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Vmshare\пэо\1ПАО ВМЭС\Заявка 2020\Раскрытие\"/>
    </mc:Choice>
  </mc:AlternateContent>
  <bookViews>
    <workbookView xWindow="0" yWindow="0" windowWidth="21600" windowHeight="9435" activeTab="2"/>
  </bookViews>
  <sheets>
    <sheet name="Информация об организации" sheetId="1" r:id="rId1"/>
    <sheet name="Основные показатели" sheetId="2" r:id="rId2"/>
    <sheet name="Цены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</externalReferences>
  <definedNames>
    <definedName name="\a">#REF!</definedName>
    <definedName name="\m">#REF!</definedName>
    <definedName name="\n">#REF!</definedName>
    <definedName name="\o">#REF!</definedName>
    <definedName name="______________________________________M8">#N/A</definedName>
    <definedName name="______________________________________M9">#N/A</definedName>
    <definedName name="______________________________________q11">#N/A</definedName>
    <definedName name="______________________________________q15">#N/A</definedName>
    <definedName name="______________________________________q17">#N/A</definedName>
    <definedName name="______________________________________q2">#N/A</definedName>
    <definedName name="______________________________________q3">#N/A</definedName>
    <definedName name="______________________________________q4">#N/A</definedName>
    <definedName name="______________________________________q5">#N/A</definedName>
    <definedName name="______________________________________q6">#N/A</definedName>
    <definedName name="______________________________________q7">#N/A</definedName>
    <definedName name="______________________________________q8">#N/A</definedName>
    <definedName name="______________________________________q9">#N/A</definedName>
    <definedName name="_____________________________________M8">#N/A</definedName>
    <definedName name="_____________________________________M9">#N/A</definedName>
    <definedName name="_____________________________________q11">#N/A</definedName>
    <definedName name="_____________________________________q15">#N/A</definedName>
    <definedName name="_____________________________________q17">#N/A</definedName>
    <definedName name="_____________________________________q2">#N/A</definedName>
    <definedName name="_____________________________________q3">#N/A</definedName>
    <definedName name="_____________________________________q4">#N/A</definedName>
    <definedName name="_____________________________________q5">#N/A</definedName>
    <definedName name="_____________________________________q6">#N/A</definedName>
    <definedName name="_____________________________________q7">#N/A</definedName>
    <definedName name="_____________________________________q8">#N/A</definedName>
    <definedName name="_____________________________________q9">#N/A</definedName>
    <definedName name="____________________________________FY1">#N/A</definedName>
    <definedName name="____________________________________M8">#N/A</definedName>
    <definedName name="____________________________________M9">#N/A</definedName>
    <definedName name="____________________________________q11">#N/A</definedName>
    <definedName name="____________________________________q15">#N/A</definedName>
    <definedName name="____________________________________q17">#N/A</definedName>
    <definedName name="____________________________________q2">#N/A</definedName>
    <definedName name="____________________________________q3">#N/A</definedName>
    <definedName name="____________________________________q4">#N/A</definedName>
    <definedName name="____________________________________q5">#N/A</definedName>
    <definedName name="____________________________________q6">#N/A</definedName>
    <definedName name="____________________________________q7">#N/A</definedName>
    <definedName name="____________________________________q8">#N/A</definedName>
    <definedName name="____________________________________q9">#N/A</definedName>
    <definedName name="____________________________________r">#N/A</definedName>
    <definedName name="___________________________________FY1">#N/A</definedName>
    <definedName name="___________________________________M8">#N/A</definedName>
    <definedName name="___________________________________M9">#N/A</definedName>
    <definedName name="___________________________________q11">#N/A</definedName>
    <definedName name="___________________________________q15">#N/A</definedName>
    <definedName name="___________________________________q17">#N/A</definedName>
    <definedName name="___________________________________q2">#N/A</definedName>
    <definedName name="___________________________________q3">#N/A</definedName>
    <definedName name="___________________________________q4">#N/A</definedName>
    <definedName name="___________________________________q5">#N/A</definedName>
    <definedName name="___________________________________q6">#N/A</definedName>
    <definedName name="___________________________________q7">#N/A</definedName>
    <definedName name="___________________________________q8">#N/A</definedName>
    <definedName name="___________________________________q9">#N/A</definedName>
    <definedName name="___________________________________r">#N/A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21">#REF!</definedName>
    <definedName name="__________________________________dat22">#REF!</definedName>
    <definedName name="__________________________________dat23">#REF!</definedName>
    <definedName name="__________________________________dat24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_FY1">#N/A</definedName>
    <definedName name="__________________________________M8">#N/A</definedName>
    <definedName name="__________________________________M9">#N/A</definedName>
    <definedName name="__________________________________Num2">#REF!</definedName>
    <definedName name="__________________________________q11">#N/A</definedName>
    <definedName name="__________________________________q15">#N/A</definedName>
    <definedName name="__________________________________q17">#N/A</definedName>
    <definedName name="__________________________________q2">#N/A</definedName>
    <definedName name="__________________________________q3">#N/A</definedName>
    <definedName name="__________________________________q4">#N/A</definedName>
    <definedName name="__________________________________q5">#N/A</definedName>
    <definedName name="__________________________________q6">#N/A</definedName>
    <definedName name="__________________________________q7">#N/A</definedName>
    <definedName name="__________________________________q8">#N/A</definedName>
    <definedName name="__________________________________q9">#N/A</definedName>
    <definedName name="__________________________________r">#N/A</definedName>
    <definedName name="__________________________________SP1">[1]FES!#REF!</definedName>
    <definedName name="__________________________________SP10">[1]FES!#REF!</definedName>
    <definedName name="__________________________________SP11">[1]FES!#REF!</definedName>
    <definedName name="__________________________________SP12">[1]FES!#REF!</definedName>
    <definedName name="__________________________________SP13">[1]FES!#REF!</definedName>
    <definedName name="__________________________________SP14">[1]FES!#REF!</definedName>
    <definedName name="__________________________________SP15">[1]FES!#REF!</definedName>
    <definedName name="__________________________________SP16">[1]FES!#REF!</definedName>
    <definedName name="__________________________________SP17">[1]FES!#REF!</definedName>
    <definedName name="__________________________________SP18">[1]FES!#REF!</definedName>
    <definedName name="__________________________________SP19">[1]FES!#REF!</definedName>
    <definedName name="__________________________________SP2">[1]FES!#REF!</definedName>
    <definedName name="__________________________________SP20">[1]FES!#REF!</definedName>
    <definedName name="__________________________________SP3">[1]FES!#REF!</definedName>
    <definedName name="__________________________________SP4">[1]FES!#REF!</definedName>
    <definedName name="__________________________________SP5">[1]FES!#REF!</definedName>
    <definedName name="__________________________________SP7">[1]FES!#REF!</definedName>
    <definedName name="__________________________________SP8">[1]FES!#REF!</definedName>
    <definedName name="__________________________________SP9">[1]FES!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16">#REF!</definedName>
    <definedName name="_________________________________dat17">#REF!</definedName>
    <definedName name="_________________________________dat18">#REF!</definedName>
    <definedName name="_________________________________dat19">#REF!</definedName>
    <definedName name="_________________________________dat2">#REF!</definedName>
    <definedName name="_________________________________dat20">#REF!</definedName>
    <definedName name="_________________________________dat21">#REF!</definedName>
    <definedName name="_________________________________dat22">#REF!</definedName>
    <definedName name="_________________________________dat23">#REF!</definedName>
    <definedName name="_________________________________dat24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FY1">#N/A</definedName>
    <definedName name="_________________________________M8">#N/A</definedName>
    <definedName name="_________________________________M9">#N/A</definedName>
    <definedName name="_________________________________Num2">#REF!</definedName>
    <definedName name="_________________________________q11">#N/A</definedName>
    <definedName name="_________________________________q15">#N/A</definedName>
    <definedName name="_________________________________q17">#N/A</definedName>
    <definedName name="_________________________________q2">#N/A</definedName>
    <definedName name="_________________________________q3">#N/A</definedName>
    <definedName name="_________________________________q4">#N/A</definedName>
    <definedName name="_________________________________q5">#N/A</definedName>
    <definedName name="_________________________________q6">#N/A</definedName>
    <definedName name="_________________________________q7">#N/A</definedName>
    <definedName name="_________________________________q8">#N/A</definedName>
    <definedName name="_________________________________q9">#N/A</definedName>
    <definedName name="_________________________________r">#N/A</definedName>
    <definedName name="_________________________________SP1">[1]FES!#REF!</definedName>
    <definedName name="_________________________________SP10">[1]FES!#REF!</definedName>
    <definedName name="_________________________________SP11">[1]FES!#REF!</definedName>
    <definedName name="_________________________________SP12">[1]FES!#REF!</definedName>
    <definedName name="_________________________________SP13">[1]FES!#REF!</definedName>
    <definedName name="_________________________________SP14">[1]FES!#REF!</definedName>
    <definedName name="_________________________________SP15">[1]FES!#REF!</definedName>
    <definedName name="_________________________________SP16">[1]FES!#REF!</definedName>
    <definedName name="_________________________________SP17">[1]FES!#REF!</definedName>
    <definedName name="_________________________________SP18">[1]FES!#REF!</definedName>
    <definedName name="_________________________________SP19">[1]FES!#REF!</definedName>
    <definedName name="_________________________________SP2">[1]FES!#REF!</definedName>
    <definedName name="_________________________________SP20">[1]FES!#REF!</definedName>
    <definedName name="_________________________________SP3">[1]FES!#REF!</definedName>
    <definedName name="_________________________________SP4">[1]FES!#REF!</definedName>
    <definedName name="_________________________________SP5">[1]FES!#REF!</definedName>
    <definedName name="_________________________________SP7">[1]FES!#REF!</definedName>
    <definedName name="_________________________________SP8">[1]FES!#REF!</definedName>
    <definedName name="_________________________________SP9">[1]FES!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FY1">#N/A</definedName>
    <definedName name="________________________________M8">#N/A</definedName>
    <definedName name="________________________________M9">#N/A</definedName>
    <definedName name="________________________________Num2">#REF!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__r">#N/A</definedName>
    <definedName name="________________________________SP1">[1]FES!#REF!</definedName>
    <definedName name="________________________________SP10">[1]FES!#REF!</definedName>
    <definedName name="________________________________SP11">[1]FES!#REF!</definedName>
    <definedName name="________________________________SP12">[1]FES!#REF!</definedName>
    <definedName name="________________________________SP13">[1]FES!#REF!</definedName>
    <definedName name="________________________________SP14">[1]FES!#REF!</definedName>
    <definedName name="________________________________SP15">[1]FES!#REF!</definedName>
    <definedName name="________________________________SP16">[1]FES!#REF!</definedName>
    <definedName name="________________________________SP17">[1]FES!#REF!</definedName>
    <definedName name="________________________________SP18">[1]FES!#REF!</definedName>
    <definedName name="________________________________SP19">[1]FES!#REF!</definedName>
    <definedName name="________________________________SP2">[1]FES!#REF!</definedName>
    <definedName name="________________________________SP20">[1]FES!#REF!</definedName>
    <definedName name="________________________________SP3">[1]FES!#REF!</definedName>
    <definedName name="________________________________SP4">[1]FES!#REF!</definedName>
    <definedName name="________________________________SP5">[1]FES!#REF!</definedName>
    <definedName name="________________________________SP7">[1]FES!#REF!</definedName>
    <definedName name="________________________________SP8">[1]FES!#REF!</definedName>
    <definedName name="________________________________SP9">[1]FES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FY1">#N/A</definedName>
    <definedName name="_______________________________M8">#N/A</definedName>
    <definedName name="_______________________________M9">#N/A</definedName>
    <definedName name="_______________________________Num2">#REF!</definedName>
    <definedName name="_______________________________q11">#N/A</definedName>
    <definedName name="_______________________________q15">#N/A</definedName>
    <definedName name="_______________________________q17">#N/A</definedName>
    <definedName name="_______________________________q2">#N/A</definedName>
    <definedName name="_______________________________q3">#N/A</definedName>
    <definedName name="_______________________________q4">#N/A</definedName>
    <definedName name="_______________________________q5">#N/A</definedName>
    <definedName name="_______________________________q6">#N/A</definedName>
    <definedName name="_______________________________q7">#N/A</definedName>
    <definedName name="_______________________________q8">#N/A</definedName>
    <definedName name="_______________________________q9">#N/A</definedName>
    <definedName name="_______________________________r">#N/A</definedName>
    <definedName name="_______________________________SP1">[1]FES!#REF!</definedName>
    <definedName name="_______________________________SP10">[1]FES!#REF!</definedName>
    <definedName name="_______________________________SP11">[1]FES!#REF!</definedName>
    <definedName name="_______________________________SP12">[1]FES!#REF!</definedName>
    <definedName name="_______________________________SP13">[1]FES!#REF!</definedName>
    <definedName name="_______________________________SP14">[1]FES!#REF!</definedName>
    <definedName name="_______________________________SP15">[1]FES!#REF!</definedName>
    <definedName name="_______________________________SP16">[1]FES!#REF!</definedName>
    <definedName name="_______________________________SP17">[1]FES!#REF!</definedName>
    <definedName name="_______________________________SP18">[1]FES!#REF!</definedName>
    <definedName name="_______________________________SP19">[1]FES!#REF!</definedName>
    <definedName name="_______________________________SP2">[1]FES!#REF!</definedName>
    <definedName name="_______________________________SP20">[1]FES!#REF!</definedName>
    <definedName name="_______________________________SP3">[1]FES!#REF!</definedName>
    <definedName name="_______________________________SP4">[1]FES!#REF!</definedName>
    <definedName name="_______________________________SP5">[1]FES!#REF!</definedName>
    <definedName name="_______________________________SP7">[1]FES!#REF!</definedName>
    <definedName name="_______________________________SP8">[1]FES!#REF!</definedName>
    <definedName name="_______________________________SP9">[1]FES!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FY1">#N/A</definedName>
    <definedName name="______________________________M8">#N/A</definedName>
    <definedName name="______________________________M9">#N/A</definedName>
    <definedName name="______________________________Num2">#REF!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__r">#N/A</definedName>
    <definedName name="______________________________SP1">[1]FES!#REF!</definedName>
    <definedName name="______________________________SP10">[1]FES!#REF!</definedName>
    <definedName name="______________________________SP11">[1]FES!#REF!</definedName>
    <definedName name="______________________________SP12">[1]FES!#REF!</definedName>
    <definedName name="______________________________SP13">[1]FES!#REF!</definedName>
    <definedName name="______________________________SP14">[1]FES!#REF!</definedName>
    <definedName name="______________________________SP15">[1]FES!#REF!</definedName>
    <definedName name="______________________________SP16">[1]FES!#REF!</definedName>
    <definedName name="______________________________SP17">[1]FES!#REF!</definedName>
    <definedName name="______________________________SP18">[1]FES!#REF!</definedName>
    <definedName name="______________________________SP19">[1]FES!#REF!</definedName>
    <definedName name="______________________________SP2">[1]FES!#REF!</definedName>
    <definedName name="______________________________SP20">[1]FES!#REF!</definedName>
    <definedName name="______________________________SP3">[1]FES!#REF!</definedName>
    <definedName name="______________________________SP4">[1]FES!#REF!</definedName>
    <definedName name="______________________________SP5">[1]FES!#REF!</definedName>
    <definedName name="______________________________SP7">[1]FES!#REF!</definedName>
    <definedName name="______________________________SP8">[1]FES!#REF!</definedName>
    <definedName name="______________________________SP9">[1]FES!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FY1">#N/A</definedName>
    <definedName name="_____________________________M8">#N/A</definedName>
    <definedName name="_____________________________M9">#N/A</definedName>
    <definedName name="_____________________________Num2">#REF!</definedName>
    <definedName name="_____________________________q11">#N/A</definedName>
    <definedName name="_____________________________q15">#N/A</definedName>
    <definedName name="_____________________________q17">#N/A</definedName>
    <definedName name="_____________________________q2">#N/A</definedName>
    <definedName name="_____________________________q3">#N/A</definedName>
    <definedName name="_____________________________q4">#N/A</definedName>
    <definedName name="_____________________________q5">#N/A</definedName>
    <definedName name="_____________________________q6">#N/A</definedName>
    <definedName name="_____________________________q7">#N/A</definedName>
    <definedName name="_____________________________q8">#N/A</definedName>
    <definedName name="_____________________________q9">#N/A</definedName>
    <definedName name="_____________________________r">#N/A</definedName>
    <definedName name="_____________________________SP1">[1]FES!#REF!</definedName>
    <definedName name="_____________________________SP10">[1]FES!#REF!</definedName>
    <definedName name="_____________________________SP11">[1]FES!#REF!</definedName>
    <definedName name="_____________________________SP12">[1]FES!#REF!</definedName>
    <definedName name="_____________________________SP13">[1]FES!#REF!</definedName>
    <definedName name="_____________________________SP14">[1]FES!#REF!</definedName>
    <definedName name="_____________________________SP15">[1]FES!#REF!</definedName>
    <definedName name="_____________________________SP16">[1]FES!#REF!</definedName>
    <definedName name="_____________________________SP17">[1]FES!#REF!</definedName>
    <definedName name="_____________________________SP18">[1]FES!#REF!</definedName>
    <definedName name="_____________________________SP19">[1]FES!#REF!</definedName>
    <definedName name="_____________________________SP2">[1]FES!#REF!</definedName>
    <definedName name="_____________________________SP20">[1]FES!#REF!</definedName>
    <definedName name="_____________________________SP3">[1]FES!#REF!</definedName>
    <definedName name="_____________________________SP4">[1]FES!#REF!</definedName>
    <definedName name="_____________________________SP5">[1]FES!#REF!</definedName>
    <definedName name="_____________________________SP7">[1]FES!#REF!</definedName>
    <definedName name="_____________________________SP8">[1]FES!#REF!</definedName>
    <definedName name="_____________________________SP9">[1]FES!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FY1">#N/A</definedName>
    <definedName name="____________________________M8">#N/A</definedName>
    <definedName name="____________________________M9">#N/A</definedName>
    <definedName name="____________________________Num2">#REF!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_r">#N/A</definedName>
    <definedName name="____________________________SP1">[1]FES!#REF!</definedName>
    <definedName name="____________________________SP10">[1]FES!#REF!</definedName>
    <definedName name="____________________________SP11">[1]FES!#REF!</definedName>
    <definedName name="____________________________SP12">[1]FES!#REF!</definedName>
    <definedName name="____________________________SP13">[1]FES!#REF!</definedName>
    <definedName name="____________________________SP14">[1]FES!#REF!</definedName>
    <definedName name="____________________________SP15">[1]FES!#REF!</definedName>
    <definedName name="____________________________SP16">[1]FES!#REF!</definedName>
    <definedName name="____________________________SP17">[1]FES!#REF!</definedName>
    <definedName name="____________________________SP18">[1]FES!#REF!</definedName>
    <definedName name="____________________________SP19">[1]FES!#REF!</definedName>
    <definedName name="____________________________SP2">[1]FES!#REF!</definedName>
    <definedName name="____________________________SP20">[1]FES!#REF!</definedName>
    <definedName name="____________________________SP3">[1]FES!#REF!</definedName>
    <definedName name="____________________________SP4">[1]FES!#REF!</definedName>
    <definedName name="____________________________SP5">[1]FES!#REF!</definedName>
    <definedName name="____________________________SP7">[1]FES!#REF!</definedName>
    <definedName name="____________________________SP8">[1]FES!#REF!</definedName>
    <definedName name="____________________________SP9">[1]FES!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FY1">#N/A</definedName>
    <definedName name="___________________________M8">#N/A</definedName>
    <definedName name="___________________________M9">#N/A</definedName>
    <definedName name="___________________________Num2">#REF!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r">#N/A</definedName>
    <definedName name="___________________________SP1">[1]FES!#REF!</definedName>
    <definedName name="___________________________SP10">[1]FES!#REF!</definedName>
    <definedName name="___________________________SP11">[1]FES!#REF!</definedName>
    <definedName name="___________________________SP12">[1]FES!#REF!</definedName>
    <definedName name="___________________________SP13">[1]FES!#REF!</definedName>
    <definedName name="___________________________SP14">[1]FES!#REF!</definedName>
    <definedName name="___________________________SP15">[1]FES!#REF!</definedName>
    <definedName name="___________________________SP16">[1]FES!#REF!</definedName>
    <definedName name="___________________________SP17">[1]FES!#REF!</definedName>
    <definedName name="___________________________SP18">[1]FES!#REF!</definedName>
    <definedName name="___________________________SP19">[1]FES!#REF!</definedName>
    <definedName name="___________________________SP2">[1]FES!#REF!</definedName>
    <definedName name="___________________________SP20">[1]FES!#REF!</definedName>
    <definedName name="___________________________SP3">[1]FES!#REF!</definedName>
    <definedName name="___________________________SP4">[1]FES!#REF!</definedName>
    <definedName name="___________________________SP5">[1]FES!#REF!</definedName>
    <definedName name="___________________________SP7">[1]FES!#REF!</definedName>
    <definedName name="___________________________SP8">[1]FES!#REF!</definedName>
    <definedName name="___________________________SP9">[1]FES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FY1">#N/A</definedName>
    <definedName name="__________________________M8">#N/A</definedName>
    <definedName name="__________________________M9">#N/A</definedName>
    <definedName name="__________________________Num2">#REF!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r">#N/A</definedName>
    <definedName name="__________________________SP1">[1]FES!#REF!</definedName>
    <definedName name="__________________________SP10">[1]FES!#REF!</definedName>
    <definedName name="__________________________SP11">[1]FES!#REF!</definedName>
    <definedName name="__________________________SP12">[1]FES!#REF!</definedName>
    <definedName name="__________________________SP13">[1]FES!#REF!</definedName>
    <definedName name="__________________________SP14">[1]FES!#REF!</definedName>
    <definedName name="__________________________SP15">[1]FES!#REF!</definedName>
    <definedName name="__________________________SP16">[1]FES!#REF!</definedName>
    <definedName name="__________________________SP17">[1]FES!#REF!</definedName>
    <definedName name="__________________________SP18">[1]FES!#REF!</definedName>
    <definedName name="__________________________SP19">[1]FES!#REF!</definedName>
    <definedName name="__________________________SP2">[1]FES!#REF!</definedName>
    <definedName name="__________________________SP20">[1]FES!#REF!</definedName>
    <definedName name="__________________________SP3">[1]FES!#REF!</definedName>
    <definedName name="__________________________SP4">[1]FES!#REF!</definedName>
    <definedName name="__________________________SP5">[1]FES!#REF!</definedName>
    <definedName name="__________________________SP7">[1]FES!#REF!</definedName>
    <definedName name="__________________________SP8">[1]FES!#REF!</definedName>
    <definedName name="__________________________SP9">[1]FES!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FY1">#N/A</definedName>
    <definedName name="_________________________M8">#N/A</definedName>
    <definedName name="_________________________M9">#N/A</definedName>
    <definedName name="_________________________Num2">#REF!</definedName>
    <definedName name="_________________________q11">#N/A</definedName>
    <definedName name="_________________________q15">#N/A</definedName>
    <definedName name="_________________________q17">#N/A</definedName>
    <definedName name="_________________________q2">#N/A</definedName>
    <definedName name="_________________________q3">#N/A</definedName>
    <definedName name="_________________________q4">#N/A</definedName>
    <definedName name="_________________________q5">#N/A</definedName>
    <definedName name="_________________________q6">#N/A</definedName>
    <definedName name="_________________________q7">#N/A</definedName>
    <definedName name="_________________________q8">#N/A</definedName>
    <definedName name="_________________________q9">#N/A</definedName>
    <definedName name="_________________________r">#N/A</definedName>
    <definedName name="_________________________SP1">[1]FES!#REF!</definedName>
    <definedName name="_________________________SP10">[1]FES!#REF!</definedName>
    <definedName name="_________________________SP11">[1]FES!#REF!</definedName>
    <definedName name="_________________________SP12">[1]FES!#REF!</definedName>
    <definedName name="_________________________SP13">[1]FES!#REF!</definedName>
    <definedName name="_________________________SP14">[1]FES!#REF!</definedName>
    <definedName name="_________________________SP15">[1]FES!#REF!</definedName>
    <definedName name="_________________________SP16">[1]FES!#REF!</definedName>
    <definedName name="_________________________SP17">[1]FES!#REF!</definedName>
    <definedName name="_________________________SP18">[1]FES!#REF!</definedName>
    <definedName name="_________________________SP19">[1]FES!#REF!</definedName>
    <definedName name="_________________________SP2">[1]FES!#REF!</definedName>
    <definedName name="_________________________SP20">[1]FES!#REF!</definedName>
    <definedName name="_________________________SP3">[1]FES!#REF!</definedName>
    <definedName name="_________________________SP4">[1]FES!#REF!</definedName>
    <definedName name="_________________________SP5">[1]FES!#REF!</definedName>
    <definedName name="_________________________SP7">[1]FES!#REF!</definedName>
    <definedName name="_________________________SP8">[1]FES!#REF!</definedName>
    <definedName name="_________________________SP9">[1]FES!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Y1">#N/A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_r">#N/A</definedName>
    <definedName name="________________________SP1">[1]FES!#REF!</definedName>
    <definedName name="________________________SP10">[1]FES!#REF!</definedName>
    <definedName name="________________________SP11">[1]FES!#REF!</definedName>
    <definedName name="________________________SP12">[1]FES!#REF!</definedName>
    <definedName name="________________________SP13">[1]FES!#REF!</definedName>
    <definedName name="________________________SP14">[1]FES!#REF!</definedName>
    <definedName name="________________________SP15">[1]FES!#REF!</definedName>
    <definedName name="________________________SP16">[1]FES!#REF!</definedName>
    <definedName name="________________________SP17">[1]FES!#REF!</definedName>
    <definedName name="________________________SP18">[1]FES!#REF!</definedName>
    <definedName name="________________________SP19">[1]FES!#REF!</definedName>
    <definedName name="________________________SP2">[1]FES!#REF!</definedName>
    <definedName name="________________________SP20">[1]FES!#REF!</definedName>
    <definedName name="________________________SP3">[1]FES!#REF!</definedName>
    <definedName name="________________________SP4">[1]FES!#REF!</definedName>
    <definedName name="________________________SP5">[1]FES!#REF!</definedName>
    <definedName name="________________________SP7">[1]FES!#REF!</definedName>
    <definedName name="________________________SP8">[1]FES!#REF!</definedName>
    <definedName name="________________________SP9">[1]FES!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Y1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_r">#N/A</definedName>
    <definedName name="_______________________SP1">[1]FES!#REF!</definedName>
    <definedName name="_______________________SP10">[1]FES!#REF!</definedName>
    <definedName name="_______________________SP11">[1]FES!#REF!</definedName>
    <definedName name="_______________________SP12">[1]FES!#REF!</definedName>
    <definedName name="_______________________SP13">[1]FES!#REF!</definedName>
    <definedName name="_______________________SP14">[1]FES!#REF!</definedName>
    <definedName name="_______________________SP15">[1]FES!#REF!</definedName>
    <definedName name="_______________________SP16">[1]FES!#REF!</definedName>
    <definedName name="_______________________SP17">[1]FES!#REF!</definedName>
    <definedName name="_______________________SP18">[1]FES!#REF!</definedName>
    <definedName name="_______________________SP19">[1]FES!#REF!</definedName>
    <definedName name="_______________________SP2">[1]FES!#REF!</definedName>
    <definedName name="_______________________SP20">[1]FES!#REF!</definedName>
    <definedName name="_______________________SP3">[1]FES!#REF!</definedName>
    <definedName name="_______________________SP4">[1]FES!#REF!</definedName>
    <definedName name="_______________________SP5">[1]FES!#REF!</definedName>
    <definedName name="_______________________SP7">[1]FES!#REF!</definedName>
    <definedName name="_______________________SP8">[1]FES!#REF!</definedName>
    <definedName name="_______________________SP9">[1]FES!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Y1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_r">#N/A</definedName>
    <definedName name="______________________SP1">[1]FES!#REF!</definedName>
    <definedName name="______________________SP10">[1]FES!#REF!</definedName>
    <definedName name="______________________SP11">[1]FES!#REF!</definedName>
    <definedName name="______________________SP12">[1]FES!#REF!</definedName>
    <definedName name="______________________SP13">[1]FES!#REF!</definedName>
    <definedName name="______________________SP14">[1]FES!#REF!</definedName>
    <definedName name="______________________SP15">[1]FES!#REF!</definedName>
    <definedName name="______________________SP16">[1]FES!#REF!</definedName>
    <definedName name="______________________SP17">[1]FES!#REF!</definedName>
    <definedName name="______________________SP18">[1]FES!#REF!</definedName>
    <definedName name="______________________SP19">[1]FES!#REF!</definedName>
    <definedName name="______________________SP2">[1]FES!#REF!</definedName>
    <definedName name="______________________SP20">[1]FES!#REF!</definedName>
    <definedName name="______________________SP3">[1]FES!#REF!</definedName>
    <definedName name="______________________SP4">[1]FES!#REF!</definedName>
    <definedName name="______________________SP5">[1]FES!#REF!</definedName>
    <definedName name="______________________SP7">[1]FES!#REF!</definedName>
    <definedName name="______________________SP8">[1]FES!#REF!</definedName>
    <definedName name="______________________SP9">[1]FES!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Y1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_r">#N/A</definedName>
    <definedName name="_____________________SP1">[1]FES!#REF!</definedName>
    <definedName name="_____________________SP10">[1]FES!#REF!</definedName>
    <definedName name="_____________________SP11">[1]FES!#REF!</definedName>
    <definedName name="_____________________SP12">[1]FES!#REF!</definedName>
    <definedName name="_____________________SP13">[1]FES!#REF!</definedName>
    <definedName name="_____________________SP14">[1]FES!#REF!</definedName>
    <definedName name="_____________________SP15">[1]FES!#REF!</definedName>
    <definedName name="_____________________SP16">[1]FES!#REF!</definedName>
    <definedName name="_____________________SP17">[1]FES!#REF!</definedName>
    <definedName name="_____________________SP18">[1]FES!#REF!</definedName>
    <definedName name="_____________________SP19">[1]FES!#REF!</definedName>
    <definedName name="_____________________SP2">[1]FES!#REF!</definedName>
    <definedName name="_____________________SP20">[1]FES!#REF!</definedName>
    <definedName name="_____________________SP3">[1]FES!#REF!</definedName>
    <definedName name="_____________________SP4">[1]FES!#REF!</definedName>
    <definedName name="_____________________SP5">[1]FES!#REF!</definedName>
    <definedName name="_____________________SP7">[1]FES!#REF!</definedName>
    <definedName name="_____________________SP8">[1]FES!#REF!</definedName>
    <definedName name="_____________________SP9">[1]FES!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Y1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r">#N/A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#N/A</definedName>
    <definedName name="___________________M8">#N/A</definedName>
    <definedName name="___________________M9">#N/A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r">#N/A</definedName>
    <definedName name="___________________SP1">[1]FES!#REF!</definedName>
    <definedName name="___________________SP10">[1]FES!#REF!</definedName>
    <definedName name="___________________SP11">[1]FES!#REF!</definedName>
    <definedName name="___________________SP12">[1]FES!#REF!</definedName>
    <definedName name="___________________SP13">[1]FES!#REF!</definedName>
    <definedName name="___________________SP14">[1]FES!#REF!</definedName>
    <definedName name="___________________SP15">[1]FES!#REF!</definedName>
    <definedName name="___________________SP16">[1]FES!#REF!</definedName>
    <definedName name="___________________SP17">[1]FES!#REF!</definedName>
    <definedName name="___________________SP18">[1]FES!#REF!</definedName>
    <definedName name="___________________SP19">[1]FES!#REF!</definedName>
    <definedName name="___________________SP2">[1]FES!#REF!</definedName>
    <definedName name="___________________SP20">[1]FES!#REF!</definedName>
    <definedName name="___________________SP3">[1]FES!#REF!</definedName>
    <definedName name="___________________SP4">[1]FES!#REF!</definedName>
    <definedName name="___________________SP5">[1]FES!#REF!</definedName>
    <definedName name="___________________SP7">[1]FES!#REF!</definedName>
    <definedName name="___________________SP8">[1]FES!#REF!</definedName>
    <definedName name="___________________SP9">[1]FES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Y1">#N/A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#N/A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Y1">#N/A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_SP1">[1]FES!#REF!</definedName>
    <definedName name="_________________SP10">[1]FES!#REF!</definedName>
    <definedName name="_________________SP11">[1]FES!#REF!</definedName>
    <definedName name="_________________SP12">[1]FES!#REF!</definedName>
    <definedName name="_________________SP13">[1]FES!#REF!</definedName>
    <definedName name="_________________SP14">[1]FES!#REF!</definedName>
    <definedName name="_________________SP15">[1]FES!#REF!</definedName>
    <definedName name="_________________SP16">[1]FES!#REF!</definedName>
    <definedName name="_________________SP17">[1]FES!#REF!</definedName>
    <definedName name="_________________SP18">[1]FES!#REF!</definedName>
    <definedName name="_________________SP19">[1]FES!#REF!</definedName>
    <definedName name="_________________SP2">[1]FES!#REF!</definedName>
    <definedName name="_________________SP20">[1]FES!#REF!</definedName>
    <definedName name="_________________SP3">[1]FES!#REF!</definedName>
    <definedName name="_________________SP4">[1]FES!#REF!</definedName>
    <definedName name="_________________SP5">[1]FES!#REF!</definedName>
    <definedName name="_________________SP7">[1]FES!#REF!</definedName>
    <definedName name="_________________SP8">[1]FES!#REF!</definedName>
    <definedName name="_________________SP9">[1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>[2]FES!#REF!</definedName>
    <definedName name="_______________SP10">[2]FES!#REF!</definedName>
    <definedName name="_______________SP11">[2]FES!#REF!</definedName>
    <definedName name="_______________SP12">[2]FES!#REF!</definedName>
    <definedName name="_______________SP13">[2]FES!#REF!</definedName>
    <definedName name="_______________SP14">[2]FES!#REF!</definedName>
    <definedName name="_______________SP15">[2]FES!#REF!</definedName>
    <definedName name="_______________SP16">[2]FES!#REF!</definedName>
    <definedName name="_______________SP17">[2]FES!#REF!</definedName>
    <definedName name="_______________SP18">[2]FES!#REF!</definedName>
    <definedName name="_______________SP19">[2]FES!#REF!</definedName>
    <definedName name="_______________SP2">[2]FES!#REF!</definedName>
    <definedName name="_______________SP20">[2]FES!#REF!</definedName>
    <definedName name="_______________SP3">[2]FES!#REF!</definedName>
    <definedName name="_______________SP4">[2]FES!#REF!</definedName>
    <definedName name="_______________SP5">[2]FES!#REF!</definedName>
    <definedName name="_______________SP7">[2]FES!#REF!</definedName>
    <definedName name="_______________SP8">[2]FES!#REF!</definedName>
    <definedName name="_______________SP9">[2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5]FES!#REF!</definedName>
    <definedName name="__________SP10">[5]FES!#REF!</definedName>
    <definedName name="__________SP11">[5]FES!#REF!</definedName>
    <definedName name="__________SP12">[5]FES!#REF!</definedName>
    <definedName name="__________SP13">[5]FES!#REF!</definedName>
    <definedName name="__________SP14">[5]FES!#REF!</definedName>
    <definedName name="__________SP15">[5]FES!#REF!</definedName>
    <definedName name="__________SP16">[5]FES!#REF!</definedName>
    <definedName name="__________SP17">[5]FES!#REF!</definedName>
    <definedName name="__________SP18">[5]FES!#REF!</definedName>
    <definedName name="__________SP19">[5]FES!#REF!</definedName>
    <definedName name="__________SP2">[5]FES!#REF!</definedName>
    <definedName name="__________SP20">[5]FES!#REF!</definedName>
    <definedName name="__________SP3">[5]FES!#REF!</definedName>
    <definedName name="__________SP4">[5]FES!#REF!</definedName>
    <definedName name="__________SP5">[5]FES!#REF!</definedName>
    <definedName name="__________SP7">[5]FES!#REF!</definedName>
    <definedName name="__________SP8">[5]FES!#REF!</definedName>
    <definedName name="__________SP9">[5]FES!#REF!</definedName>
    <definedName name="_________an1">[6]!_________an1</definedName>
    <definedName name="_________cv1">[6]!_________cv1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6]!_________ew1</definedName>
    <definedName name="_________fg1">[6]!_________fg1</definedName>
    <definedName name="_________FY1">#N/A</definedName>
    <definedName name="_________k1">[6]!_________k1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6]!_________qq1</definedName>
    <definedName name="_________r">#N/A</definedName>
    <definedName name="_________rt1">[6]!_________rt1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an1">[6]!________an1</definedName>
    <definedName name="________cv1">[6]!________cv1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6]!________ew1</definedName>
    <definedName name="________fg1">[6]!________fg1</definedName>
    <definedName name="________FY1">#N/A</definedName>
    <definedName name="________k1">[6]!________k1</definedName>
    <definedName name="________M8">[7]!________M8</definedName>
    <definedName name="________M9">[7]!________M9</definedName>
    <definedName name="________Num2">#REF!</definedName>
    <definedName name="________q11">[7]!________q11</definedName>
    <definedName name="________q15">[7]!________q15</definedName>
    <definedName name="________q17">[7]!________q17</definedName>
    <definedName name="________q2">[7]!________q2</definedName>
    <definedName name="________q3">[7]!________q3</definedName>
    <definedName name="________q4">[7]!________q4</definedName>
    <definedName name="________q5">[7]!________q5</definedName>
    <definedName name="________q6">[7]!________q6</definedName>
    <definedName name="________q7">[7]!________q7</definedName>
    <definedName name="________q8">[7]!________q8</definedName>
    <definedName name="________q9">[7]!________q9</definedName>
    <definedName name="________qq1">[6]!________qq1</definedName>
    <definedName name="________r">#N/A</definedName>
    <definedName name="________rt1">[6]!________rt1</definedName>
    <definedName name="________SP1">[8]FES!#REF!</definedName>
    <definedName name="________SP10">[8]FES!#REF!</definedName>
    <definedName name="________SP11">[8]FES!#REF!</definedName>
    <definedName name="________SP12">[8]FES!#REF!</definedName>
    <definedName name="________SP13">[8]FES!#REF!</definedName>
    <definedName name="________SP14">[8]FES!#REF!</definedName>
    <definedName name="________SP15">[8]FES!#REF!</definedName>
    <definedName name="________SP16">[8]FES!#REF!</definedName>
    <definedName name="________SP17">[8]FES!#REF!</definedName>
    <definedName name="________SP18">[8]FES!#REF!</definedName>
    <definedName name="________SP19">[8]FES!#REF!</definedName>
    <definedName name="________SP2">[8]FES!#REF!</definedName>
    <definedName name="________SP20">[8]FES!#REF!</definedName>
    <definedName name="________SP3">[8]FES!#REF!</definedName>
    <definedName name="________SP4">[8]FES!#REF!</definedName>
    <definedName name="________SP5">[8]FES!#REF!</definedName>
    <definedName name="________SP7">[8]FES!#REF!</definedName>
    <definedName name="________SP8">[8]FES!#REF!</definedName>
    <definedName name="________SP9">[8]FES!#REF!</definedName>
    <definedName name="_______an1">[9]!_xlbgnm.an1</definedName>
    <definedName name="_______cv1">[9]!_xlbgnm.cv1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9]!_xlbgnm.ew1</definedName>
    <definedName name="_______ew11">[6]!_______ew11</definedName>
    <definedName name="_______fg1">[9]!_xlbgnm.fg1</definedName>
    <definedName name="_______FY1">#N/A</definedName>
    <definedName name="_______k1">[9]!_xlbgnm.k1</definedName>
    <definedName name="_______k2">[6]!_______k2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9]!_xlbgnm.qq1</definedName>
    <definedName name="_______r">#N/A</definedName>
    <definedName name="_______rt1">[9]!_xlbgnm.rt1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an1">#N/A</definedName>
    <definedName name="______cv1">#N/A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6]!______ew11</definedName>
    <definedName name="______fg1">#N/A</definedName>
    <definedName name="______FY1">#N/A</definedName>
    <definedName name="______k1">#N/A</definedName>
    <definedName name="______k2">[6]!______k2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q1">#N/A</definedName>
    <definedName name="______r">#N/A</definedName>
    <definedName name="______rt1">#N/A</definedName>
    <definedName name="______SP1">[8]FES!#REF!</definedName>
    <definedName name="______SP10">[8]FES!#REF!</definedName>
    <definedName name="______SP11">[8]FES!#REF!</definedName>
    <definedName name="______SP12">[8]FES!#REF!</definedName>
    <definedName name="______SP13">[8]FES!#REF!</definedName>
    <definedName name="______SP14">[8]FES!#REF!</definedName>
    <definedName name="______SP15">[8]FES!#REF!</definedName>
    <definedName name="______SP16">[8]FES!#REF!</definedName>
    <definedName name="______SP17">[8]FES!#REF!</definedName>
    <definedName name="______SP18">[8]FES!#REF!</definedName>
    <definedName name="______SP19">[8]FES!#REF!</definedName>
    <definedName name="______SP2">[8]FES!#REF!</definedName>
    <definedName name="______SP20">[8]FES!#REF!</definedName>
    <definedName name="______SP3">[8]FES!#REF!</definedName>
    <definedName name="______SP4">[8]FES!#REF!</definedName>
    <definedName name="______SP5">[8]FES!#REF!</definedName>
    <definedName name="______SP7">[8]FES!#REF!</definedName>
    <definedName name="______SP8">[8]FES!#REF!</definedName>
    <definedName name="______SP9">[8]FES!#REF!</definedName>
    <definedName name="_____an1">[9]!_xlbgnm.an1</definedName>
    <definedName name="_____cv1">[9]!_xlbgnm.cv1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9]!_xlbgnm.ew1</definedName>
    <definedName name="_____ew11">#N/A</definedName>
    <definedName name="_____fg1">[9]!_xlbgnm.fg1</definedName>
    <definedName name="_____FY1">#N/A</definedName>
    <definedName name="_____k1">[9]!_xlbgnm.k1</definedName>
    <definedName name="_____k2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q1">[9]!_xlbgnm.qq1</definedName>
    <definedName name="_____r">#N/A</definedName>
    <definedName name="_____rt1">[9]!_xlbgnm.rt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an1">#N/A</definedName>
    <definedName name="____cv1">#N/A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>#N/A</definedName>
    <definedName name="____k1">#N/A</definedName>
    <definedName name="____k2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qq1">#N/A</definedName>
    <definedName name="____r">#N/A</definedName>
    <definedName name="____rt1">#N/A</definedName>
    <definedName name="____SP1">[10]FES!#REF!</definedName>
    <definedName name="____SP10">[10]FES!#REF!</definedName>
    <definedName name="____SP11">[10]FES!#REF!</definedName>
    <definedName name="____SP12">[10]FES!#REF!</definedName>
    <definedName name="____SP13">[10]FES!#REF!</definedName>
    <definedName name="____SP14">[10]FES!#REF!</definedName>
    <definedName name="____SP15">[10]FES!#REF!</definedName>
    <definedName name="____SP16">[10]FES!#REF!</definedName>
    <definedName name="____SP17">[10]FES!#REF!</definedName>
    <definedName name="____SP18">[10]FES!#REF!</definedName>
    <definedName name="____SP19">[10]FES!#REF!</definedName>
    <definedName name="____SP2">[10]FES!#REF!</definedName>
    <definedName name="____SP20">[10]FES!#REF!</definedName>
    <definedName name="____SP3">[10]FES!#REF!</definedName>
    <definedName name="____SP4">[10]FES!#REF!</definedName>
    <definedName name="____SP5">[10]FES!#REF!</definedName>
    <definedName name="____SP7">[10]FES!#REF!</definedName>
    <definedName name="____SP8">[10]FES!#REF!</definedName>
    <definedName name="____SP9">[10]FES!#REF!</definedName>
    <definedName name="____ww1">[6]!____ww1</definedName>
    <definedName name="____www7">[6]!____www7</definedName>
    <definedName name="___1324fgdhgdhj" hidden="1">'[11]на 1 тут'!#REF!</definedName>
    <definedName name="___an1">[9]!_xlbgnm.an1</definedName>
    <definedName name="___cv1">[9]!_xlbgnm.cv1</definedName>
    <definedName name="___D65895">[12]НВВ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ew1">[9]!_xlbgnm.ew1</definedName>
    <definedName name="___ew11">#N/A</definedName>
    <definedName name="___fg1">[9]!_xlbgnm.fg1</definedName>
    <definedName name="___FY1">#N/A</definedName>
    <definedName name="___k1">[9]!_xlbgnm.k1</definedName>
    <definedName name="___k2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qq1">[9]!_xlbgnm.qq1</definedName>
    <definedName name="___r">#N/A</definedName>
    <definedName name="___rt1">[9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ww1">[6]!___ww1</definedName>
    <definedName name="___www7">[6]!___www7</definedName>
    <definedName name="___xlfn_SUMIFS">#N/A</definedName>
    <definedName name="__123Graph_AGRAPH1" hidden="1">'[13]на 1 тут'!#REF!</definedName>
    <definedName name="__123Graph_AGRAPH2" hidden="1">'[13]на 1 тут'!#REF!</definedName>
    <definedName name="__123Graph_BGRAPH1" hidden="1">'[13]на 1 тут'!#REF!</definedName>
    <definedName name="__123Graph_BGRAPH2" hidden="1">'[13]на 1 тут'!#REF!</definedName>
    <definedName name="__123Graph_CGRAPH1" hidden="1">'[13]на 1 тут'!#REF!</definedName>
    <definedName name="__123Graph_CGRAPH2" hidden="1">'[13]на 1 тут'!#REF!</definedName>
    <definedName name="__123Graph_LBL_AGRAPH1" hidden="1">'[13]на 1 тут'!#REF!</definedName>
    <definedName name="__123Graph_XGRAPH1" hidden="1">'[13]на 1 тут'!#REF!</definedName>
    <definedName name="__123Graph_XGRAPH2" hidden="1">'[13]на 1 тут'!#REF!</definedName>
    <definedName name="__an1">#N/A</definedName>
    <definedName name="__cv1">#N/A</definedName>
    <definedName name="__D65895">[12]НВВ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ew1">#N/A</definedName>
    <definedName name="__ew11">#N/A</definedName>
    <definedName name="__fg1">#N/A</definedName>
    <definedName name="__FY1">#N/A</definedName>
    <definedName name="__IntlFixup" hidden="1">TRUE</definedName>
    <definedName name="__k1">#N/A</definedName>
    <definedName name="__k2">#N/A</definedName>
    <definedName name="__M8">#N/A</definedName>
    <definedName name="__M9">#N/A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q1">#N/A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AZ1">#REF!</definedName>
    <definedName name="__RAZ2">#REF!</definedName>
    <definedName name="__RAZ3">#REF!</definedName>
    <definedName name="__rt1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ww1">#N/A</definedName>
    <definedName name="__www7">#N/A</definedName>
    <definedName name="__xlfn_SUMIFS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13]на 1 тут'!#REF!</definedName>
    <definedName name="_123Graph_LBL_AGRAPH1" hidden="1">'[14]на 1 тут'!#REF!</definedName>
    <definedName name="_124" hidden="1">'[14]на 1 тут'!#REF!</definedName>
    <definedName name="_133" hidden="1">'[13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>#REF!</definedName>
    <definedName name="_an1">#N/A</definedName>
    <definedName name="_bty6">#N/A</definedName>
    <definedName name="_cv1">#N/A</definedName>
    <definedName name="_D65895">[15]НВВ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ew11">#N/A</definedName>
    <definedName name="_fg1">#N/A</definedName>
    <definedName name="_FY1">[16]!_FY1</definedName>
    <definedName name="_gh1">#N/A</definedName>
    <definedName name="_IDОтчета">178174</definedName>
    <definedName name="_IDШаблона">178176</definedName>
    <definedName name="_k1">#N/A</definedName>
    <definedName name="_k2">#N/A</definedName>
    <definedName name="_M8">[16]!_M8</definedName>
    <definedName name="_M8_4">"'рт-передача'!_m8"</definedName>
    <definedName name="_M9">[16]!_M9</definedName>
    <definedName name="_M9_4">"'рт-передача'!_m9"</definedName>
    <definedName name="_msoanchor_1">#REF!</definedName>
    <definedName name="_Num2">#REF!</definedName>
    <definedName name="_Num2_4">"#REF!"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[16]!_q11</definedName>
    <definedName name="_q11_4">"'рт-передача'!_q11"</definedName>
    <definedName name="_q15">[16]!_q15</definedName>
    <definedName name="_q15_4">"'рт-передача'!_q15"</definedName>
    <definedName name="_q17">[16]!_q17</definedName>
    <definedName name="_q17_4">"'рт-передача'!_q17"</definedName>
    <definedName name="_q2">[16]!_q2</definedName>
    <definedName name="_q2_4">"'рт-передача'!_q2"</definedName>
    <definedName name="_q3">[16]!_q3</definedName>
    <definedName name="_q3_4">"'рт-передача'!_q3"</definedName>
    <definedName name="_q4">[16]!_q4</definedName>
    <definedName name="_q4_4">"'рт-передача'!_q4"</definedName>
    <definedName name="_q5">[16]!_q5</definedName>
    <definedName name="_q5_4">"'рт-передача'!_q5"</definedName>
    <definedName name="_q6">[16]!_q6</definedName>
    <definedName name="_q6_4">"'рт-передача'!_q6"</definedName>
    <definedName name="_q7">[16]!_q7</definedName>
    <definedName name="_q7_4">"'рт-передача'!_q7"</definedName>
    <definedName name="_q8">[16]!_q8</definedName>
    <definedName name="_q8_4">"'рт-передача'!_q8"</definedName>
    <definedName name="_q9">[16]!_q9</definedName>
    <definedName name="_q9_4">"'рт-передача'!_q9"</definedName>
    <definedName name="_qq1">#N/A</definedName>
    <definedName name="_r">[16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t1">#N/A</definedName>
    <definedName name="_SG10">[17]FES!#REF!</definedName>
    <definedName name="_Sort" hidden="1">#REF!</definedName>
    <definedName name="_SP1">[18]FES!#REF!</definedName>
    <definedName name="_SP10">[18]FES!#REF!</definedName>
    <definedName name="_SP11">[18]FES!#REF!</definedName>
    <definedName name="_SP12">[18]FES!#REF!</definedName>
    <definedName name="_SP13">[18]FES!#REF!</definedName>
    <definedName name="_SP14">[18]FES!#REF!</definedName>
    <definedName name="_SP15">[18]FES!#REF!</definedName>
    <definedName name="_SP16">[18]FES!#REF!</definedName>
    <definedName name="_SP17">[18]FES!#REF!</definedName>
    <definedName name="_SP18">[18]FES!#REF!</definedName>
    <definedName name="_SP19">[18]FES!#REF!</definedName>
    <definedName name="_SP2">[18]FES!#REF!</definedName>
    <definedName name="_SP20">[18]FES!#REF!</definedName>
    <definedName name="_SP3">[18]FES!#REF!</definedName>
    <definedName name="_SP4">[18]FES!#REF!</definedName>
    <definedName name="_SP5">[18]FES!#REF!</definedName>
    <definedName name="_SP7">[18]FES!#REF!</definedName>
    <definedName name="_SP8">[18]FES!#REF!</definedName>
    <definedName name="_SP9">[18]FES!#REF!</definedName>
    <definedName name="_ww1">#N/A</definedName>
    <definedName name="_www7">#N/A</definedName>
    <definedName name="_жд">'[19]14'!$F$30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a">#N/A</definedName>
    <definedName name="aaaaaaaa">#N/A</definedName>
    <definedName name="aaaaaaaaaaaaaaaaaaa">#N/A</definedName>
    <definedName name="AccessDatabase" hidden="1">"C:\Documents and Settings\Stassovsky\My Documents\MF\Current\2001 PROJECT N_1.mdb"</definedName>
    <definedName name="AES">#REF!</definedName>
    <definedName name="AES_4">"#REF!"</definedName>
    <definedName name="àî">[16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[16]!AN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S2DocOpenMode" hidden="1">"AS2DocumentBrowse"</definedName>
    <definedName name="asasfddddddddddddddddd">#N/A</definedName>
    <definedName name="asdf" hidden="1">'[13]на 1 тут'!#REF!</definedName>
    <definedName name="AUG">#REF!</definedName>
    <definedName name="AUG_4">"#REF!"</definedName>
    <definedName name="ayan">#N/A</definedName>
    <definedName name="b">[20]Параметры!$F$37</definedName>
    <definedName name="B490_02">'[21]УФ-61'!#REF!</definedName>
    <definedName name="Backlink">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SIS_MAN">[22]Exhibit!$I$2752</definedName>
    <definedName name="BazPotrEEList">[23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23]Лист!$A$270</definedName>
    <definedName name="BoilQnt">[23]Лист!$B$271</definedName>
    <definedName name="BossProviderVariable?_f063a96a_77db_4441_9959_2e2d8599754c" hidden="1">"25_01_2006"</definedName>
    <definedName name="bp">#REF!</definedName>
    <definedName name="btytu">#N/A</definedName>
    <definedName name="btyty">#N/A</definedName>
    <definedName name="bu7u">#N/A</definedName>
    <definedName name="BudPotrEE">[23]Параметры!$B$9</definedName>
    <definedName name="BudPotrEEList">[23]Лист!$A$120</definedName>
    <definedName name="BudPotrTE">[23]Лист!$B$311</definedName>
    <definedName name="BudPotrTEList">[23]Лист!$A$310</definedName>
    <definedName name="BuzPotrEE">[23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2014">'[24]табличные значения'!$E$16</definedName>
    <definedName name="C_STAT">[25]TEHSHEET!#REF!</definedName>
    <definedName name="C_STAT_4">#N/A</definedName>
    <definedName name="cawef">#N/A</definedName>
    <definedName name="ccccccccccccccccc">#N/A</definedName>
    <definedName name="ccffffffffffffffffffff">#N/A</definedName>
    <definedName name="cd">[16]!cd</definedName>
    <definedName name="cd_4">"'рт-передача'!cd"</definedName>
    <definedName name="cdsdddddddddddddddd">#N/A</definedName>
    <definedName name="cdsesssssssssssssssss">#N/A</definedName>
    <definedName name="cecewsc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g">#N/A</definedName>
    <definedName name="ChangedByDateRates">#REF!</definedName>
    <definedName name="ChangedByDateRates_PeriodType">#REF!</definedName>
    <definedName name="ChangedByDateRates_Rate">#REF!</definedName>
    <definedName name="ChangedByDateRates_StartDate">#REF!</definedName>
    <definedName name="ChangedByDateRatesBlock">#REF!</definedName>
    <definedName name="check_List14_a">#REF!</definedName>
    <definedName name="check_List14_b">#REF!</definedName>
    <definedName name="CheckBC_List01">#REF!</definedName>
    <definedName name="CheckBC_List08">'[26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ckRange_4">#REF!</definedName>
    <definedName name="CheckRange_4_1">#REF!</definedName>
    <definedName name="CHOK">#REF!</definedName>
    <definedName name="CoalQnt">[23]Лист!$B$12</definedName>
    <definedName name="com">[16]!com</definedName>
    <definedName name="com_4">"'рт-передача'!com"</definedName>
    <definedName name="Comment">[27]clone!$B$33:$E$35</definedName>
    <definedName name="Commission">#REF!</definedName>
    <definedName name="Commission_FixedAmount">#REF!</definedName>
    <definedName name="Commission_Name">#REF!</definedName>
    <definedName name="Commission_PeriodicityType">#REF!</definedName>
    <definedName name="Commission_RelativeAdditionPercent">#REF!</definedName>
    <definedName name="Commission_RelativeAmountType">#REF!</definedName>
    <definedName name="Commission_RelativeRate">#REF!</definedName>
    <definedName name="CommissionBlock">#REF!</definedName>
    <definedName name="CommissionFixed">#REF!</definedName>
    <definedName name="CommissionRelative">#REF!</definedName>
    <definedName name="CompOt">[28]!CompOt</definedName>
    <definedName name="CompOt_35">#N/A</definedName>
    <definedName name="CompOt_4">"'рт-передача'!compot"</definedName>
    <definedName name="compOT1">#N/A</definedName>
    <definedName name="CompOt2">[16]!CompOt2</definedName>
    <definedName name="CompOt2_4">"'рт-передача'!compot2"</definedName>
    <definedName name="CompRas">[28]!CompRas</definedName>
    <definedName name="CompRas_35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OUNT">[29]TEHSHEET!$L$3:$L$12</definedName>
    <definedName name="count_ue_column">#REF!</definedName>
    <definedName name="csddddddddddddddd">#N/A</definedName>
    <definedName name="ct">[16]!ct</definedName>
    <definedName name="ct_4">"'рт-передача'!ct"</definedName>
    <definedName name="CUR_VER">[30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>[20]Параметры!$G$37</definedName>
    <definedName name="ď">[16]!ď</definedName>
    <definedName name="ď_4">"'рт-передача'!ď"</definedName>
    <definedName name="DaNet">[31]TEHSHEET!#REF!</definedName>
    <definedName name="DATA">#REF!</definedName>
    <definedName name="DATA_4">"#REF!"</definedName>
    <definedName name="DATA_S1">#REF!</definedName>
    <definedName name="DATE">#REF!</definedName>
    <definedName name="DATE_4">"#REF!"</definedName>
    <definedName name="dcded">#N/A</definedName>
    <definedName name="ďď">[16]!ďď</definedName>
    <definedName name="đđ">[16]!đđ</definedName>
    <definedName name="ďď_4">"'рт-передача'!ďď"</definedName>
    <definedName name="đđ_4">"'рт-передача'!đđ"</definedName>
    <definedName name="ddd">[4]FES!#REF!</definedName>
    <definedName name="đđđ">[16]!đđđ</definedName>
    <definedName name="đđđ_4">"'рт-передача'!đđđ"</definedName>
    <definedName name="DEC">#REF!</definedName>
    <definedName name="DEC_4">"#REF!"</definedName>
    <definedName name="DF_SCOPE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erhfd">[6]!dfgerhfd</definedName>
    <definedName name="dfgfdgfjh">#N/A</definedName>
    <definedName name="dfhdfh">[6]!dfhdfh</definedName>
    <definedName name="dfhghhjjkl">#N/A</definedName>
    <definedName name="dfrgtt">#N/A</definedName>
    <definedName name="dfxffffffffffffffffff">#N/A</definedName>
    <definedName name="dgfsd">#N/A</definedName>
    <definedName name="dhdfhd">[6]!dhdfhd</definedName>
    <definedName name="dhdfhfd">[6]!dhdfhfd</definedName>
    <definedName name="dhfdhh">[6]!dhfdhh</definedName>
    <definedName name="dip">[32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lgosrochn_column">#REF!</definedName>
    <definedName name="dolgosrochn_eoz_column">#REF!</definedName>
    <definedName name="Down_range">#REF!</definedName>
    <definedName name="Down_range_4">"#REF!"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[16]!dsragh</definedName>
    <definedName name="dsragh_4">"'рт-передача'!dsragh"</definedName>
    <definedName name="dvsgf">#N/A</definedName>
    <definedName name="dxsddddddddddddddd">#N/A</definedName>
    <definedName name="E">#N/A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#N/A</definedName>
    <definedName name="ęĺ">[16]!ęĺ</definedName>
    <definedName name="ęĺ_4">"'рт-передача'!ęĺ"</definedName>
    <definedName name="er\">#N/A</definedName>
    <definedName name="ererer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RYU">#REF!</definedName>
    <definedName name="esdsfdfgh" hidden="1">{#N/A,#N/A,TRUE,"Лист1";#N/A,#N/A,TRUE,"Лист2";#N/A,#N/A,TRUE,"Лист3"}</definedName>
    <definedName name="eso">[32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w">[28]!ew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33]14б ДПН отчет'!#REF!</definedName>
    <definedName name="Excel_BuiltIn__FilterDatabase_22">'[33]16а Сводный анализ'!#REF!</definedName>
    <definedName name="Excel_BuiltIn__FilterDatabase_6_35">"'file:///C:/Documents%20and%20Settings/danileiko/%D0%A0%D0%B0%D0%B1%D0%BE%D1%87%D0%B8%D0%B9%20%D1%81%D1%82%D0%BE%D0%BB/%D0%A2%D0%90%D0%A0%D0%98%D0%A420111.xls'#$'23 НЭВЗ'.$A$1"</definedName>
    <definedName name="Excel_BuiltIn__FilterDatabase_8_1">"$#ССЫЛ!.$D$1:$D$100"</definedName>
    <definedName name="Excel_BuiltIn__FilterDatabase_8_21">#REF!</definedName>
    <definedName name="Excel_BuiltIn_Print_Area_12">'[34]9а Закупки'!$B$5:$Q$112,'[34]9а Закупки'!$S$5:$AF$112</definedName>
    <definedName name="Excel_BuiltIn_Print_Area_13">'[34]10 Оплата труда'!$B$5:$Q$60,'[34]10 Оплата труда'!$S$5:$AF$60</definedName>
    <definedName name="Excel_BuiltIn_Print_Area_14">'[34]11 Прочие'!$B$5:$Q$128,'[34]11 Прочие'!$S$5:$AF$128</definedName>
    <definedName name="Excel_BuiltIn_Print_Area_15">(#REF!,#REF!)</definedName>
    <definedName name="Excel_BuiltIn_Print_Area_16">(#REF!,#REF!)</definedName>
    <definedName name="Excel_BuiltIn_Print_Area_17">'[34]14а ДПН план'!$B$7:$AN$486,'[34]14а ДПН план'!$B$489:$W$524,'[34]14а ДПН план'!$B$527:$AN$660,'[34]14а ДПН план'!$AP$8:$BE$486,'[34]14а ДПН план'!$AP$527:$BE$660</definedName>
    <definedName name="Excel_BuiltIn_Print_Area_18">'[34]14б ДПН отчет'!$B$6:$AN$786,'[34]14б ДПН отчет'!#REF!,'[34]14б ДПН отчет'!#REF!</definedName>
    <definedName name="Excel_BuiltIn_Print_Area_19">'[34]15 УИ'!$B$1:$M$77,'[34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34]3 Выручка'!$B$6:$Q$143,'[34]3 Выручка'!$S$6:$AF$143</definedName>
    <definedName name="Excel_BuiltIn_Print_Area_5">'[34]5 Производство'!$B$5:$Q$35,'[34]5 Производство'!$S$5:$AF$35</definedName>
    <definedName name="Excel_BuiltIn_Print_Area_6">'[34]6 Смета затрат'!$B$6:$Q$428,'[34]6 Смета затрат'!$S$6:$AF$428</definedName>
    <definedName name="Excel_BuiltIn_Print_Area_7">'[34]7 Ремонты'!$B$5:$Q$116,'[34]7 Ремонты'!$S$5:$AF$116</definedName>
    <definedName name="Excel_BuiltIn_Print_Area_8">'[34]8 Инвестиции-свод'!$B$5:$Q$240,'[34]8 Инвестиции-свод'!$S$5:$AF$240</definedName>
    <definedName name="Excel_BuiltIn_Print_Area_9">'[34]8 Инвестиции-программа'!$A$1:$BJ$163,'[34]8 Инвестиции-программа'!$BL$1:$CW$127</definedName>
    <definedName name="Excel_BuiltIn_Print_Titles_12">'[34]9а Закупки'!$B$1:$D$65536,'[34]9а Закупки'!$A$7:$IV$9</definedName>
    <definedName name="Excel_BuiltIn_Print_Titles_13">'[34]10 Оплата труда'!$B$1:$D$65536,'[34]10 Оплата труда'!$A$6:$IV$8</definedName>
    <definedName name="Excel_BuiltIn_Print_Titles_15">#REF!</definedName>
    <definedName name="Excel_BuiltIn_Print_Titles_16">#REF!</definedName>
    <definedName name="Excel_BuiltIn_Print_Titles_19">'[34]15 УИ'!$B$1:$D$65536,'[34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34]7 Ремонты'!$B$1:$D$65536,'[34]7 Ремонты'!$A$7:$IV$9</definedName>
    <definedName name="Excel_BuiltIn_Print_Titles_9">'[34]8 Инвестиции-программа'!$A$1:$B$65536,'[34]8 Инвестиции-программа'!$A$3:$IV$4</definedName>
    <definedName name="F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31]Топливо2009!#REF!</definedName>
    <definedName name="F9_SC_2">[31]Топливо2009!#REF!</definedName>
    <definedName name="F9_SC_3">[31]Топливо2009!#REF!</definedName>
    <definedName name="F9_SC_4">[31]Топливо2009!#REF!</definedName>
    <definedName name="F9_SC_5">[31]Топливо2009!#REF!</definedName>
    <definedName name="F9_SC_6">[31]Топливо2009!#REF!</definedName>
    <definedName name="F9_SCOPE">#REF!</definedName>
    <definedName name="F9_SCOPE_4">"#REF!"</definedName>
    <definedName name="fbgffnjfgg">[16]!fbgffnjfgg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EB_4">"#REF!"</definedName>
    <definedName name="fewfc">#N/A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[28]!fg</definedName>
    <definedName name="fg_4">"'рт-передача'!fg"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nbgfngf">[6]!fgnbgfngf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33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33]16а Сводный анализ'!#REF!</definedName>
    <definedName name="fil_4_16">#N/A</definedName>
    <definedName name="fil_4_18">#N/A</definedName>
    <definedName name="fil_4_19">#N/A</definedName>
    <definedName name="fil_4_22">'[33]16а Сводный анализ'!#REF!</definedName>
    <definedName name="fio_ruk">#REF!</definedName>
    <definedName name="FIRST_REGULATION_PERIOD_LONGTERM_RAB">[35]TECHSHEET!#REF!</definedName>
    <definedName name="FIRST_REGULATION_PERIOD_ZPLUS_RAB">[35]TECHSHEET!#REF!</definedName>
    <definedName name="FixedRateBlock">#REF!</definedName>
    <definedName name="FixTarifList">[23]Лист!$A$410</definedName>
    <definedName name="fn">#N/A</definedName>
    <definedName name="ForIns">[36]Регионы!#REF!</definedName>
    <definedName name="ForIns_5">#N/A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23]Лист!$B$17</definedName>
    <definedName name="g">[20]Параметры!#REF!</definedName>
    <definedName name="gdfhgh">[6]!gdfhgh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23]Лист!$A$30</definedName>
    <definedName name="GESQnt">[23]Параметры!$B$6</definedName>
    <definedName name="gfbhty">#N/A</definedName>
    <definedName name="gffffffffffffff" hidden="1">{#N/A,#N/A,TRUE,"Лист1";#N/A,#N/A,TRUE,"Лист2";#N/A,#N/A,TRUE,"Лист3"}</definedName>
    <definedName name="gfg">[16]!gfg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[16]!gh</definedName>
    <definedName name="gh_4">"'рт-передача'!gh"</definedName>
    <definedName name="ghfffffffffffffff">#N/A</definedName>
    <definedName name="ghfhfh">#N/A</definedName>
    <definedName name="ghg" hidden="1">{#N/A,#N/A,FALSE,"Себестоимсть-97"}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[16]!ghhktyi</definedName>
    <definedName name="ghjghkjkkjl">#N/A</definedName>
    <definedName name="ghjhfghdrgd">#N/A</definedName>
    <definedName name="GOD">[25]Заголовок!$B$11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[16]!grety5e</definedName>
    <definedName name="gtnn">[6]!gtnn</definedName>
    <definedName name="gtty">#REF!,#REF!,#REF!,P1_ESO_PROT</definedName>
    <definedName name="gtty_4">"#REF!,#REF!,#REF!,P1_ESO_PROT"</definedName>
    <definedName name="gtyt">#N/A</definedName>
    <definedName name="gy">#N/A</definedName>
    <definedName name="h">[16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>[37]Справочники!$A$9:$A$12</definedName>
    <definedName name="Helper_ТЭС">[37]Справочники!$A$2:$A$5</definedName>
    <definedName name="Helper_ТЭС_Котельные">[38]Справочники!$A$2:$A$4,[38]Справочники!$A$16:$A$18</definedName>
    <definedName name="Helper_ФОРЭМ">[37]Справочники!$A$30:$A$35</definedName>
    <definedName name="hfte">[16]!hfte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[16]!hhh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[16]!hhy</definedName>
    <definedName name="hhy_4">"'рт-передача'!hhy"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39]1.6'!#REF!</definedName>
    <definedName name="hнн">'[39]1.6'!#REF!</definedName>
    <definedName name="hсети">'[39]1.6'!#REF!</definedName>
    <definedName name="hсн">'[39]1.6'!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16]!îî</definedName>
    <definedName name="îî_4">"'рт-передача'!îî"</definedName>
    <definedName name="iiiiii">#N/A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flationParameters">#REF!</definedName>
    <definedName name="InflationParameters_IsDiscounted">#REF!</definedName>
    <definedName name="InflationParameters_PeriodType">#REF!</definedName>
    <definedName name="InflationParameters_Rate">#REF!</definedName>
    <definedName name="InflationParametersIsDiscounted">#REF!</definedName>
    <definedName name="InflationParametersIsntDiscounted">#REF!</definedName>
    <definedName name="INN">#REF!</definedName>
    <definedName name="Instalments">#REF!</definedName>
    <definedName name="Instalments_Amount">#REF!</definedName>
    <definedName name="Instalments_Date">#REF!</definedName>
    <definedName name="Instalments_Description">#REF!</definedName>
    <definedName name="Instalments_InflationAmount">#REF!</definedName>
    <definedName name="Instalments_InflationRemainder">#REF!</definedName>
    <definedName name="Instalments_Number">#REF!</definedName>
    <definedName name="Instalments_PayOffAmount">#REF!</definedName>
    <definedName name="Instalments_PercentAmount">#REF!</definedName>
    <definedName name="Instalments_Remainder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[16]!j</definedName>
    <definedName name="j_4">"'рт-передача'!j"</definedName>
    <definedName name="JAN">#REF!</definedName>
    <definedName name="JAN_4">"#REF!"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#N/A</definedName>
    <definedName name="jkkjhgj" hidden="1">{#N/A,#N/A,TRUE,"Лист1";#N/A,#N/A,TRUE,"Лист2";#N/A,#N/A,TRUE,"Лист3"}</definedName>
    <definedName name="JKL">#REF!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ihtg">#N/A</definedName>
    <definedName name="jyuytvbyvtvfr" hidden="1">{#N/A,#N/A,TRUE,"Лист1";#N/A,#N/A,TRUE,"Лист2";#N/A,#N/A,TRUE,"Лист3"}</definedName>
    <definedName name="k">[28]!k</definedName>
    <definedName name="k_4">"'рт-передача'!k"</definedName>
    <definedName name="KALMENERGO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">#REF!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[16]!knkn.n.</definedName>
    <definedName name="KorQnt">[23]Параметры!$B$5</definedName>
    <definedName name="KotList">[23]Лист!$A$260</definedName>
    <definedName name="KOTLODERJ_LIST">[40]Справочники!$E$9</definedName>
    <definedName name="KotQnt">[23]Лист!$B$261</definedName>
    <definedName name="KRY">#N/A</definedName>
    <definedName name="KUKYUYKULL">#N/A</definedName>
    <definedName name="kuykjhjkhy">#N/A</definedName>
    <definedName name="KYKUKK">#N/A</definedName>
    <definedName name="l">[16]!l</definedName>
    <definedName name="l00">[6]!l00</definedName>
    <definedName name="l0000">[6]!l0000</definedName>
    <definedName name="l0l0l0">[6]!l0l0l0</definedName>
    <definedName name="l0l0l0l0">[6]!l0l0l0l0</definedName>
    <definedName name="LD">[41]Титульный!$F$12</definedName>
    <definedName name="let">[42]Справочники!$J$18:$J$22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NE">#REF!</definedName>
    <definedName name="LINE2">#REF!</definedName>
    <definedName name="LIST_ORG_EE">#REF!</definedName>
    <definedName name="List12_PeriodRange">#REF!</definedName>
    <definedName name="LKJ">#REF!</definedName>
    <definedName name="LKJHG" hidden="1">#N/A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>#N/A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>#N/A</definedName>
    <definedName name="LoanAdvancedRepayment">#REF!</definedName>
    <definedName name="LoanAdvancedRepayment_Amount">#REF!</definedName>
    <definedName name="LoanAdvancedRepayment_FirstPaymentPolicy">#REF!</definedName>
    <definedName name="LoanAdvancedRepayment_PayOnDayOfLoanPayment">#REF!</definedName>
    <definedName name="LoanAdvancedRepayment_PeriodicityType">#REF!</definedName>
    <definedName name="LoanAdvancedRepayment_RecalculationType">#REF!</definedName>
    <definedName name="LoanAdvancedRepayment_StartDate">#REF!</definedName>
    <definedName name="LoanAdvancedRepaymentBlock">#REF!</definedName>
    <definedName name="LoanParameters">#REF!</definedName>
    <definedName name="LoanParameters_Amount">#REF!</definedName>
    <definedName name="LoanParameters_Date">#REF!</definedName>
    <definedName name="LoanParameters_PaymentType">#REF!</definedName>
    <definedName name="LoanParameters_Period">#REF!</definedName>
    <definedName name="LoanParameters_PeriodType">#REF!</definedName>
    <definedName name="LoanParameters_Rate">#REF!</definedName>
    <definedName name="LoanParameters_RateType">#REF!</definedName>
    <definedName name="LoanTotalParameters">#REF!</definedName>
    <definedName name="LoanTotalParameters_InflationTotalAmount">#REF!</definedName>
    <definedName name="LoanTotalParameters_InflationTotalOverpayment">#REF!</definedName>
    <definedName name="LoanTotalParameters_MaxMonthPayment">#REF!</definedName>
    <definedName name="LoanTotalParameters_TotalAmount">#REF!</definedName>
    <definedName name="LoanTotalParameters_TotalOverpayment">#REF!</definedName>
    <definedName name="LoanTotalParameters_XIRR">#REF!</definedName>
    <definedName name="LoanTotalParametersInflation">#REF!</definedName>
    <definedName name="logical">[40]TEHSHEET!$K$2:$K$3</definedName>
    <definedName name="lol">#N/A</definedName>
    <definedName name="LUI">#N/A</definedName>
    <definedName name="LUIILULI">#N/A</definedName>
    <definedName name="Lкм_2014">'[24]табличные значения'!$D$9</definedName>
    <definedName name="Lмва_2014">'[24]табличные значения'!$C$9</definedName>
    <definedName name="Lтп_2014">'[24]табличные значения'!$E$9</definedName>
    <definedName name="m">#REF!</definedName>
    <definedName name="M7.3">[16]!M7.3</definedName>
    <definedName name="mail_address">#REF!</definedName>
    <definedName name="maint_pl">[22]Exhibit!$F$2749</definedName>
    <definedName name="MAR">#REF!</definedName>
    <definedName name="MAR_4">"#REF!"</definedName>
    <definedName name="MAY">#REF!</definedName>
    <definedName name="MAY_4">"#REF!"</definedName>
    <definedName name="MetodRegul">#REF!</definedName>
    <definedName name="mhgg">#N/A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ExcelLinker_6E24F10A_D93B_4197_A91F_1E8C46B84DD5">#N/A</definedName>
    <definedName name="MmExcelLinker_6E24F10A_D93B_4197_A91F_1E8C46B84DD5_4">#N/A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42]Справочники!$B$1:$B$15</definedName>
    <definedName name="MU">[42]Справочники!$M$1:$M$4</definedName>
    <definedName name="Mкм_2014">'[24]табличные значения'!$D$13</definedName>
    <definedName name="Mмва_2014">'[24]табличные значения'!$C$13</definedName>
    <definedName name="Mтп_2014">'[24]табличные значения'!$E$13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9]TEHSHEET!$F$31:$F$34</definedName>
    <definedName name="NasPotrEE">[23]Параметры!$B$10</definedName>
    <definedName name="NasPotrEEList">[23]Лист!$A$150</definedName>
    <definedName name="NB">#REF!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32]FST5!$G$100:$G$116,P1_net</definedName>
    <definedName name="net_4">#N/A</definedName>
    <definedName name="net_5">#N/A</definedName>
    <definedName name="NET_INV">[43]TEHSHEET!#REF!</definedName>
    <definedName name="NET_ORG">[43]TEHSHEET!#REF!</definedName>
    <definedName name="NET_RAB">#REF!</definedName>
    <definedName name="NET_SCOPE">#REF!</definedName>
    <definedName name="NET_W">[43]TEHSHEET!#REF!</definedName>
    <definedName name="NETORG">#REF!</definedName>
    <definedName name="nfgjn">#N/A</definedName>
    <definedName name="nfyz">[16]!nfyz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ov_tariff">[40]Титульный!$F$12</definedName>
    <definedName name="NSRF">#REF!</definedName>
    <definedName name="NSRF_5">"#REF!"</definedName>
    <definedName name="nsrf2">'[27]Свод по регионам'!$E$3</definedName>
    <definedName name="NSRF3">[27]clone!$C$4</definedName>
    <definedName name="Num">#REF!</definedName>
    <definedName name="Num_4">"#REF!"</definedName>
    <definedName name="NVV">#REF!</definedName>
    <definedName name="NVV_BY_LEVELS_NUMERIC_AREA">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'[35]Расчёт НВВ по RAB'!$G$16:$CF$122,'[35]Расчёт НВВ по RAB'!$G$124:$CF$139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26]НВВ(1 полуг.)'!#REF!</definedName>
    <definedName name="nvv_List13_6_168">'[26]НВВ(1 полуг.)'!#REF!</definedName>
    <definedName name="nvv_List13_6_169">'[26]НВВ(1 полуг.)'!#REF!</definedName>
    <definedName name="nvv_List13_6_170">'[26]НВВ(1 полуг.)'!#REF!</definedName>
    <definedName name="nvv_List13_6_171">'[26]НВВ(1 полуг.)'!#REF!</definedName>
    <definedName name="nvv_List13_6_172">'[26]НВВ(1 полуг.)'!#REF!</definedName>
    <definedName name="nvv_List13_6_173">'[26]НВВ(1 полуг.)'!#REF!</definedName>
    <definedName name="nvv_List13_6_174">'[26]НВВ(1 полуг.)'!#REF!</definedName>
    <definedName name="nvv_List13_6_175">'[26]НВВ(1 полуг.)'!#REF!</definedName>
    <definedName name="nvv_List13_6_176">'[26]НВВ(1 полуг.)'!#REF!</definedName>
    <definedName name="nvv_List13_6_178">'[26]НВВ(1 полуг.)'!#REF!</definedName>
    <definedName name="nvv_List13_6_179">'[26]НВВ(1 полуг.)'!#REF!</definedName>
    <definedName name="nvv_List13_6_180">'[26]НВВ(1 полуг.)'!#REF!</definedName>
    <definedName name="nvv_List13_6_181">'[26]НВВ(1 полуг.)'!#REF!</definedName>
    <definedName name="nvv_List13_6_185">'[26]НВВ(1 полуг.)'!#REF!</definedName>
    <definedName name="nvv_List13_6_186">'[26]НВВ(1 полуг.)'!#REF!</definedName>
    <definedName name="nvv_List13_6_187">'[26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[16]!o</definedName>
    <definedName name="o_4">"'рт-передача'!o"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Y">[41]TEHSHEET!$N$2:$N$7</definedName>
    <definedName name="ojkjkhjgghfd" hidden="1">{#N/A,#N/A,TRUE,"Лист1";#N/A,#N/A,TRUE,"Лист2";#N/A,#N/A,TRUE,"Лист3"}</definedName>
    <definedName name="OKTMO">#REF!</definedName>
    <definedName name="OKTMO_4">"#REF!"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16]!öó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opo">#N/A</definedName>
    <definedName name="ORE">#REF!</definedName>
    <definedName name="ORE_4">"#REF!"</definedName>
    <definedName name="ORG">[36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2_95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4_95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44]Вводные данные систем'!#REF!</definedName>
    <definedName name="P1_dip">[32]FST5!$G$167:$G$172,[32]FST5!$G$174:$G$175,[32]FST5!$G$177:$G$180,[32]FST5!$G$182,[32]FST5!$G$184:$G$188,[32]FST5!$G$190,[32]FST5!$G$192:$G$194</definedName>
    <definedName name="P1_eso">[32]FST5!$G$167:$G$172,[32]FST5!$G$174:$G$175,[32]FST5!$G$177:$G$180,[32]FST5!$G$182,[32]FST5!$G$184:$G$188,[32]FST5!$G$190,[32]FST5!$G$192:$G$194</definedName>
    <definedName name="P1_ESO_PROT" hidden="1">#REF!,#REF!,#REF!,#REF!,#REF!,#REF!,#REF!,#REF!</definedName>
    <definedName name="P1_net">[32]FST5!$G$118:$G$123,[32]FST5!$G$125:$G$126,[32]FST5!$G$128:$G$131,[32]FST5!$G$133,[32]FST5!$G$135:$G$139,[32]FST5!$G$141,[3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45]17'!$E$15:$I$16,'[45]17'!$E$18:$I$20,'[45]17'!$E$23:$I$23,'[45]17'!$E$26:$I$26,'[45]17'!$E$29:$I$29,'[45]17'!$E$32:$I$32,'[45]17'!$E$35:$I$35,'[45]17'!$B$34,'[45]17'!$B$37</definedName>
    <definedName name="P1_SCOPE_17_PRT" hidden="1">[45]Лист3!$E$13:$H$21,[45]Лист3!$J$9:$J$11,[45]Лист3!$J$13:$J$21,[45]Лист3!$E$24:$H$26,[45]Лист3!$E$28:$H$36,[45]Лист3!$J$24:$M$26,[45]Лист3!$J$28:$M$36,[45]Лист3!$E$39:$H$41</definedName>
    <definedName name="P1_SCOPE_4_PRT" hidden="1">'[45]24'!$F$23:$I$23,'[45]24'!$F$25:$I$25,'[45]24'!$F$27:$I$31,'[45]24'!$K$14:$N$20,'[45]24'!$K$23:$N$23,'[45]24'!$K$25:$N$25,'[45]24'!$K$27:$N$31,'[45]24'!$P$14:$S$20,'[45]24'!$P$23:$S$23</definedName>
    <definedName name="P1_SCOPE_5_PRT" hidden="1">[45]Лист2!$F$23:$I$23,[45]Лист2!$F$25:$I$25,[45]Лист2!$F$27:$I$31,[45]Лист2!$K$14:$N$21,[45]Лист2!$K$23:$N$23,[45]Лист2!$K$25:$N$25,[45]Лист2!$K$27:$N$31,[45]Лист2!$P$14:$S$21,[45]Лист2!$P$23:$S$23</definedName>
    <definedName name="P1_SCOPE_CORR" hidden="1">#REF!,#REF!,#REF!,#REF!,#REF!,#REF!,#REF!</definedName>
    <definedName name="P1_SCOPE_DOP" hidden="1">[46]Регионы!#REF!,[46]Регионы!#REF!,[46]Регионы!#REF!,[46]Регионы!#REF!,[46]Регионы!#REF!,[46]Регионы!#REF!</definedName>
    <definedName name="P1_SCOPE_F1_PRT">'[47]Ф-1 (для АО-энерго)'!$D$74:$E$84,'[47]Ф-1 (для АО-энерго)'!$D$71:$E$72,'[47]Ф-1 (для АО-энерго)'!$D$66:$E$69,'[47]Ф-1 (для АО-энерго)'!$D$61:$E$64</definedName>
    <definedName name="P1_SCOPE_F2_PRT">'[47]Ф-2 (для АО-энерго)'!$G$56,'[47]Ф-2 (для АО-энерго)'!$E$55:$E$56,'[47]Ф-2 (для АО-энерго)'!$F$55:$G$55,'[4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>#REF!,#REF!,#REF!,#REF!</definedName>
    <definedName name="P1_SCOPE_NET_NVV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'[45]25'!$H$15:$H$19,'[45]25'!$H$21:$H$25,'[45]25'!$J$14:$J$25,'[45]25'!$K$15:$K$19,'[45]25'!$K$21:$K$25</definedName>
    <definedName name="P1_SCOPE_REGS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8]Свод!$L$27:$N$37,[48]Свод!$L$39:$N$51,[48]Свод!$L$53:$N$66,[48]Свод!$L$68:$N$73,[48]Свод!$L$75:$N$89,[48]Свод!$L$91:$N$101,[48]Свод!$L$103:$N$111</definedName>
    <definedName name="P1_SCOPE_TAR" hidden="1">[48]Свод!$G$27:$AA$37,[48]Свод!$G$39:$AA$51,[48]Свод!$G$53:$AA$66,[48]Свод!$G$68:$AA$73,[48]Свод!$G$75:$AA$89,[48]Свод!$G$91:$AA$101,[48]Свод!$G$103:$AA$111</definedName>
    <definedName name="P1_SCOPE_TAR_OLD" hidden="1">[48]Свод!$H$27:$H$37,[48]Свод!$H$39:$H$51,[48]Свод!$H$53:$H$66,[48]Свод!$H$68:$H$73,[48]Свод!$H$75:$H$89,[48]Свод!$H$91:$H$101,[48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>#REF!,#REF!,#REF!,#REF!,#REF!,#REF!,#REF!</definedName>
    <definedName name="P1_T1?axis?ПРД2?2006">#REF!,#REF!,#REF!,#REF!,#REF!,#REF!,#REF!</definedName>
    <definedName name="P1_T1?Data" hidden="1">#REF!,#REF!,#REF!,#REF!,#REF!,#REF!,#REF!</definedName>
    <definedName name="P1_T1?Fuel_type">#REF!,#REF!,#REF!,#REF!,#REF!,#REF!,#REF!,#REF!,#REF!,#REF!,#REF!</definedName>
    <definedName name="P1_T1?L1.1.1">#REF!,#REF!,#REF!,#REF!,#REF!,#REF!,#REF!</definedName>
    <definedName name="P1_T1?L1.1.1.1">#REF!,#REF!,#REF!,#REF!,#REF!,#REF!,#REF!</definedName>
    <definedName name="P1_T1?L1.1.2" hidden="1">#REF!,#REF!,#REF!,#REF!,#REF!,#REF!,#REF!</definedName>
    <definedName name="P1_T1?L1.1.2.1">#REF!,#REF!,#REF!,#REF!,#REF!,#REF!,#REF!</definedName>
    <definedName name="P1_T1?L1.1.2.1.1">#REF!,#REF!,#REF!,#REF!,#REF!,#REF!,#REF!</definedName>
    <definedName name="P1_T1?L1.1.2.1.2">#REF!,#REF!,#REF!,#REF!,#REF!,#REF!,#REF!</definedName>
    <definedName name="P1_T1?L1.1.2.1.3">#REF!,#REF!,#REF!,#REF!,#REF!,#REF!,#REF!</definedName>
    <definedName name="P1_T1?L1.1.2.2">#REF!,#REF!,#REF!,#REF!,#REF!,#REF!,#REF!</definedName>
    <definedName name="P1_T1?L1.1.2.3">#REF!,#REF!,#REF!,#REF!,#REF!,#REF!,#REF!</definedName>
    <definedName name="P1_T1?L1.1.2.4">#REF!,#REF!,#REF!,#REF!,#REF!,#REF!,#REF!</definedName>
    <definedName name="P1_T1?L1.1.2.5">#REF!,#REF!,#REF!,#REF!,#REF!,#REF!,#REF!</definedName>
    <definedName name="P1_T1?L1.1.2.6">#REF!,#REF!,#REF!,#REF!,#REF!,#REF!,#REF!</definedName>
    <definedName name="P1_T1?L1.1.2.7">#REF!,#REF!,#REF!,#REF!,#REF!,#REF!,#REF!</definedName>
    <definedName name="P1_T1?L1.1.2.7.1">#REF!,#REF!,#REF!,#REF!,#REF!,#REF!,#REF!</definedName>
    <definedName name="P1_T1?M1">#REF!,#REF!,#REF!,#REF!,#REF!,#REF!,#REF!,#REF!,#REF!,#REF!,#REF!</definedName>
    <definedName name="P1_T1?M2">#REF!,#REF!,#REF!,#REF!,#REF!,#REF!,#REF!,#REF!,#REF!,#REF!,#REF!</definedName>
    <definedName name="P1_T1?unit?ГКАЛ">#REF!,#REF!,#REF!,#REF!,#REF!,#REF!,#REF!</definedName>
    <definedName name="P1_T1?unit?РУБ.ГКАЛ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>#REF!,#REF!,#REF!,#REF!,#REF!,#REF!,#REF!,#REF!,#REF!,#REF!,#REF!</definedName>
    <definedName name="P1_T1?unit?ТРУБ" hidden="1">#REF!,#REF!,#REF!,#REF!,#REF!,#REF!,#REF!</definedName>
    <definedName name="P1_T1_Protect">[49]перекрестка!$J$42:$K$46,[49]перекрестка!$J$49,[49]перекрестка!$J$50:$K$54,[49]перекрестка!$J$55,[49]перекрестка!$J$56:$K$60,[49]перекрестка!$J$62:$K$66</definedName>
    <definedName name="P1_T16?axis?R?ДОГОВОР" hidden="1">'[50]16'!$E$76:$M$76,'[50]16'!$E$8:$M$8,'[50]16'!$E$12:$M$12,'[50]16'!$E$52:$M$52,'[50]16'!$E$16:$M$16,'[50]16'!$E$64:$M$64,'[50]16'!$E$84:$M$85,'[50]16'!$E$48:$M$48,'[50]16'!$E$80:$M$80,'[50]16'!$E$72:$M$72,'[50]16'!$E$44:$M$44</definedName>
    <definedName name="P1_T16?axis?R?ДОГОВОР?" hidden="1">'[50]16'!$A$76,'[50]16'!$A$84:$A$85,'[50]16'!$A$72,'[50]16'!$A$80,'[50]16'!$A$68,'[50]16'!$A$64,'[50]16'!$A$60,'[50]16'!$A$56,'[50]16'!$A$52,'[50]16'!$A$48,'[50]16'!$A$44,'[50]16'!$A$40,'[50]16'!$A$36,'[50]16'!$A$32,'[50]16'!$A$28,'[50]16'!$A$24,'[50]16'!$A$20</definedName>
    <definedName name="P1_T16?L1" hidden="1">'[50]16'!$A$74:$M$74,'[50]16'!$A$14:$M$14,'[50]16'!$A$10:$M$10,'[50]16'!$A$50:$M$50,'[50]16'!$A$6:$M$6,'[50]16'!$A$62:$M$62,'[50]16'!$A$78:$M$78,'[50]16'!$A$46:$M$46,'[50]16'!$A$82:$M$82,'[50]16'!$A$70:$M$70,'[50]16'!$A$42:$M$42</definedName>
    <definedName name="P1_T16?L1.x" hidden="1">'[50]16'!$A$76:$M$76,'[50]16'!$A$16:$M$16,'[50]16'!$A$12:$M$12,'[50]16'!$A$52:$M$52,'[50]16'!$A$8:$M$8,'[50]16'!$A$64:$M$64,'[50]16'!$A$80:$M$80,'[50]16'!$A$48:$M$48,'[50]16'!$A$84:$M$85,'[50]16'!$A$72:$M$72,'[50]16'!$A$44:$M$44</definedName>
    <definedName name="P1_T16_Protect">'[49]16'!$G$10:$K$14,'[49]16'!$G$17:$K$17,'[49]16'!$G$20:$K$20,'[49]16'!$G$23:$K$23,'[49]16'!$G$26:$K$26,'[49]16'!$G$29:$K$29,'[49]16'!$G$33:$K$34,'[49]16'!$G$38:$K$40</definedName>
    <definedName name="P1_T17?L4">'[38]29'!$J$18:$J$25,'[38]29'!$G$18:$G$25,'[38]29'!$G$35:$G$42,'[38]29'!$J$35:$J$42,'[38]29'!$G$60,'[38]29'!$J$60,'[38]29'!$M$60,'[38]29'!$P$60,'[38]29'!$P$18:$P$25,'[38]29'!$G$9:$G$16</definedName>
    <definedName name="P1_T17?unit?РУБ.ГКАЛ">'[38]29'!$F$44:$F$51,'[38]29'!$I$44:$I$51,'[38]29'!$L$44:$L$51,'[38]29'!$F$18:$F$25,'[38]29'!$I$60,'[38]29'!$L$60,'[38]29'!$O$60,'[38]29'!$F$60,'[38]29'!$F$9:$F$16,'[38]29'!$I$9:$I$16</definedName>
    <definedName name="P1_T17?unit?ТГКАЛ">'[38]29'!$M$18:$M$25,'[38]29'!$J$18:$J$25,'[38]29'!$G$18:$G$25,'[38]29'!$G$35:$G$42,'[38]29'!$J$35:$J$42,'[38]29'!$G$60,'[38]29'!$J$60,'[38]29'!$M$60,'[38]29'!$P$60,'[38]29'!$G$9:$G$16</definedName>
    <definedName name="P1_T17_Protection">'[38]29'!$O$47:$P$51,'[38]29'!$L$47:$M$51,'[38]29'!$L$53:$M$53,'[38]29'!$L$55:$M$59,'[38]29'!$O$53:$P$53,'[38]29'!$O$55:$P$59,'[38]29'!$F$12:$G$16,'[38]29'!$F$10:$G$10</definedName>
    <definedName name="P1_T18.2_Protect">'[49]18.2'!$F$12:$J$19,'[49]18.2'!$F$22:$J$25,'[49]18.2'!$B$28:$J$30,'[49]18.2'!$F$32:$J$32,'[49]18.2'!$B$34:$J$36,'[49]18.2'!$F$40:$J$45,'[49]18.2'!$F$52:$J$52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>'[38]20'!$E$4:$H$4,'[38]20'!$E$13:$H$13,'[38]20'!$E$16:$H$17,'[38]20'!$E$19:$H$19,'[38]20'!$J$4:$M$4,'[38]20'!$J$8:$M$11,'[38]20'!$J$13:$M$13,'[38]20'!$J$16:$M$17,'[38]20'!$J$19:$M$19</definedName>
    <definedName name="P1_T21_Protection">'[38]21'!$O$31:$S$33,'[38]21'!$E$11,'[38]21'!$G$11:$K$11,'[38]21'!$M$11,'[38]21'!$O$11:$S$11,'[38]21'!$E$14:$E$16,'[38]21'!$G$14:$K$16,'[38]21'!$M$14:$M$16,'[38]21'!$O$14:$S$16</definedName>
    <definedName name="P1_T23_Protection">'[38]23'!$F$9:$J$25,'[38]23'!$O$9:$P$25,'[38]23'!$A$32:$A$34,'[38]23'!$F$32:$J$34,'[38]23'!$O$32:$P$34,'[38]23'!$A$37:$A$53,'[38]23'!$F$37:$J$53,'[38]23'!$O$37:$P$53</definedName>
    <definedName name="P1_T24_Data" hidden="1">'[52]24'!$G$10:$N$12,'[52]24'!$G$14:$N$15,'[52]24'!$G$17:$N$20,'[52]24'!$G$22:$N$23,'[52]24'!$G$33:$N$33,'[52]24'!$G$36:$N$38,'[52]24'!$G$40:$N$40,'[52]24'!$G$43:$N$45</definedName>
    <definedName name="P1_T25_protection">'[38]25'!$G$8:$J$21,'[38]25'!$G$24:$J$28,'[38]25'!$G$30:$J$33,'[38]25'!$G$35:$J$37,'[38]25'!$G$41:$J$42,'[38]25'!$L$8:$O$21,'[38]25'!$L$24:$O$28,'[38]25'!$L$30:$O$33</definedName>
    <definedName name="P1_T26_Protection">'[38]26'!$B$34:$B$36,'[38]26'!$F$8:$I$8,'[38]26'!$F$10:$I$11,'[38]26'!$F$13:$I$15,'[38]26'!$F$18:$I$19,'[38]26'!$F$22:$I$24,'[38]26'!$F$26:$I$26,'[38]26'!$F$29:$I$32</definedName>
    <definedName name="P1_T27_Protection">'[38]27'!$B$34:$B$36,'[38]27'!$F$8:$I$8,'[38]27'!$F$10:$I$11,'[38]27'!$F$13:$I$15,'[38]27'!$F$18:$I$19,'[38]27'!$F$22:$I$24,'[38]27'!$F$26:$I$26,'[38]27'!$F$29:$I$32</definedName>
    <definedName name="P1_T28?axis?R?ПЭ">'[38]28'!$D$16:$I$18,'[38]28'!$D$22:$I$24,'[38]28'!$D$28:$I$30,'[38]28'!$D$37:$I$39,'[38]28'!$D$42:$I$44,'[38]28'!$D$48:$I$50,'[38]28'!$D$54:$I$56,'[38]28'!$D$63:$I$65</definedName>
    <definedName name="P1_T28?axis?R?ПЭ?">'[38]28'!$B$16:$B$18,'[38]28'!$B$22:$B$24,'[38]28'!$B$28:$B$30,'[38]28'!$B$37:$B$39,'[38]28'!$B$42:$B$44,'[38]28'!$B$48:$B$50,'[38]28'!$B$54:$B$56,'[38]28'!$B$63:$B$65</definedName>
    <definedName name="P1_T28?Data">'[38]28'!$G$242:$H$265,'[38]28'!$D$242:$E$265,'[38]28'!$G$216:$H$239,'[38]28'!$D$268:$E$292,'[38]28'!$G$268:$H$292,'[38]28'!$D$216:$E$239,'[38]28'!$G$190:$H$213</definedName>
    <definedName name="P1_T28_Protection">'[38]28'!$B$74:$B$76,'[38]28'!$B$80:$B$82,'[38]28'!$B$89:$B$91,'[38]28'!$B$94:$B$96,'[38]28'!$B$100:$B$102,'[38]28'!$B$106:$B$108,'[38]28'!$B$115:$B$117,'[38]28'!$B$120:$B$122</definedName>
    <definedName name="P1_T4_Protect">'[49]4'!$G$20:$J$20,'[49]4'!$G$22:$J$22,'[49]4'!$G$24:$J$28,'[49]4'!$L$11:$O$17,'[49]4'!$L$20:$O$20,'[49]4'!$L$22:$O$22,'[49]4'!$L$24:$O$28,'[49]4'!$Q$11:$T$17,'[49]4'!$Q$20:$T$20</definedName>
    <definedName name="P1_T6_Protect">'[49]6'!$D$46:$H$55,'[49]6'!$J$46:$N$55,'[49]6'!$D$57:$H$59,'[49]6'!$J$57:$N$59,'[49]6'!$B$10:$B$19,'[49]6'!$D$10:$H$19,'[49]6'!$J$10:$N$19,'[49]6'!$D$21:$H$23,'[4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49]перекрестка!$F$42:$H$46,[49]перекрестка!$F$49:$G$49,[49]перекрестка!$F$50:$H$54,[49]перекрестка!$F$55:$G$55,[49]перекрестка!$F$56:$H$60</definedName>
    <definedName name="P10_T28_Protection">'[38]28'!$G$167:$H$169,'[38]28'!$D$172:$E$174,'[38]28'!$G$172:$H$174,'[38]28'!$D$178:$E$180,'[38]28'!$G$178:$H$181,'[38]28'!$D$184:$E$186,'[38]28'!$G$184:$H$186</definedName>
    <definedName name="P11_SCOPE_FULL_LOAD" hidden="1">#REF!,#REF!,#REF!,#REF!,#REF!</definedName>
    <definedName name="P11_T1?unit?ТРУБ">#REF!,#REF!,#REF!,#REF!,#REF!,#REF!,#REF!</definedName>
    <definedName name="P11_T1_Protect">[49]перекрестка!$F$62:$H$66,[49]перекрестка!$F$68:$H$72,[49]перекрестка!$F$74:$H$78,[49]перекрестка!$F$80:$H$84,[49]перекрестка!$F$89:$G$89</definedName>
    <definedName name="P11_T28_Protection">'[38]28'!$D$193:$E$195,'[38]28'!$G$193:$H$195,'[38]28'!$D$198:$E$200,'[38]28'!$G$198:$H$200,'[38]28'!$D$204:$E$206,'[38]28'!$G$204:$H$206,'[38]28'!$D$210:$E$212,'[38]28'!$B$68:$B$70</definedName>
    <definedName name="P12_SCOPE_FULL_LOAD" hidden="1">#REF!,#REF!,#REF!,#REF!,#REF!,#REF!</definedName>
    <definedName name="P12_T1?unit?ТРУБ">#REF!,#REF!,#REF!,#REF!,#REF!,#REF!,#REF!,P1_T1?unit?ТРУБ</definedName>
    <definedName name="P12_T1_Protect">[49]перекрестка!$F$90:$H$94,[49]перекрестка!$F$95:$G$95,[49]перекрестка!$F$96:$H$100,[49]перекрестка!$F$102:$H$106,[4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>P2_T1?unit?ТРУБ,P3_T1?unit?ТРУБ,P4_T1?unit?ТРУБ,P5_T1?unit?ТРУБ,P6_T1?unit?ТРУБ,P7_T1?unit?ТРУБ,P8_T1?unit?ТРУБ,P9_T1?unit?ТРУБ,P10_T1?unit?ТРУБ</definedName>
    <definedName name="P13_T1_Protect">[49]перекрестка!$F$114:$H$118,[49]перекрестка!$F$120:$H$124,[49]перекрестка!$F$127:$G$127,[49]перекрестка!$F$128:$H$132,[49]перекрестка!$F$133:$G$133</definedName>
    <definedName name="P14_SCOPE_FULL_LOAD" hidden="1">#REF!,#REF!,#REF!,#REF!,#REF!,#REF!</definedName>
    <definedName name="P14_T1_Protect">[49]перекрестка!$F$134:$H$138,[49]перекрестка!$F$140:$H$144,[49]перекрестка!$F$146:$H$150,[49]перекрестка!$F$152:$H$156,[49]перекрестка!$F$158:$H$162</definedName>
    <definedName name="P15_SCOPE_FULL_LOAD" hidden="1">#REF!,#REF!,#REF!,#REF!,#REF!,P1_SCOPE_FULL_LOAD</definedName>
    <definedName name="P15_T1_Protect">[49]перекрестка!$J$158:$K$162,[49]перекрестка!$J$152:$K$156,[49]перекрестка!$J$146:$K$150,[49]перекрестка!$J$140:$K$144,[49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49]перекрестка!$J$12:$K$16,[49]перекрестка!$J$17,[49]перекрестка!$J$18:$K$22,[49]перекрестка!$J$24:$K$28,[49]перекрестка!$J$30:$K$34,[49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49]перекрестка!$F$29:$G$29,[49]перекрестка!$F$61:$G$61,[49]перекрестка!$F$67:$G$67,[49]перекрестка!$F$101:$G$101,[49]перекрестка!$F$107:$G$107</definedName>
    <definedName name="P18_T1_Protect">[49]перекрестка!$F$139:$G$139,[49]перекрестка!$F$145:$G$145,[4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">#REF!</definedName>
    <definedName name="P2_dip">[32]FST5!$G$100:$G$116,[32]FST5!$G$118:$G$123,[32]FST5!$G$125:$G$126,[32]FST5!$G$128:$G$131,[32]FST5!$G$133,[32]FST5!$G$135:$G$139,[32]FST5!$G$141</definedName>
    <definedName name="P2_SC_CLR" hidden="1">#REF!,#REF!,#REF!,#REF!,#REF!</definedName>
    <definedName name="P2_SC22" hidden="1">#REF!,#REF!,#REF!,#REF!,#REF!,#REF!,#REF!</definedName>
    <definedName name="P2_SCOPE_16_PRT">'[45]17'!$E$38:$I$38,'[45]17'!$E$41:$I$41,'[45]17'!$E$45:$I$47,'[45]17'!$E$49:$I$49,'[45]17'!$E$53:$I$54,'[45]17'!$E$56:$I$57,'[45]17'!$E$59:$I$59,'[45]17'!$E$9:$I$13</definedName>
    <definedName name="P2_SCOPE_4_PRT" hidden="1">'[45]24'!$P$25:$S$25,'[45]24'!$P$27:$S$31,'[45]24'!$U$14:$X$20,'[45]24'!$U$23:$X$23,'[45]24'!$U$25:$X$25,'[45]24'!$U$27:$X$31,'[45]24'!$Z$14:$AC$20,'[45]24'!$Z$23:$AC$23,'[45]24'!$Z$25:$AC$25</definedName>
    <definedName name="P2_SCOPE_5_PRT" hidden="1">[45]Лист2!$P$25:$S$25,[45]Лист2!$P$27:$S$31,[45]Лист2!$U$14:$X$21,[45]Лист2!$U$23:$X$23,[45]Лист2!$U$25:$X$25,[45]Лист2!$U$27:$X$31,[45]Лист2!$Z$14:$AC$21,[45]Лист2!$Z$23:$AC$23,[45]Лист2!$Z$25:$AC$25</definedName>
    <definedName name="P2_SCOPE_CORR" hidden="1">#REF!,#REF!,#REF!,#REF!,#REF!,#REF!,#REF!,#REF!</definedName>
    <definedName name="P2_SCOPE_F1_PRT">'[47]Ф-1 (для АО-энерго)'!$D$56:$E$59,'[47]Ф-1 (для АО-энерго)'!$D$34:$E$50,'[47]Ф-1 (для АО-энерго)'!$D$32:$E$32,'[47]Ф-1 (для АО-энерго)'!$D$23:$E$30</definedName>
    <definedName name="P2_SCOPE_F2_PRT">'[47]Ф-2 (для АО-энерго)'!$D$52:$G$54,'[47]Ф-2 (для АО-энерго)'!$C$21:$E$42,'[47]Ф-2 (для АО-энерго)'!$A$12:$E$12,'[4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'[45]25'!$N$14:$N$25,'[45]25'!$N$27:$N$31,'[45]25'!$J$27:$K$31,'[45]25'!$F$27:$H$31,'[45]25'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8]Свод!$W$8:$W$25,[48]Свод!$W$27:$W$37,[48]Свод!$W$39:$W$51,[48]Свод!$W$53:$W$66,[48]Свод!$W$68:$W$73,[48]Свод!$W$75:$W$89,[48]Свод!$W$91:$W$101</definedName>
    <definedName name="P2_T1?axis?ПРД2?2005">#REF!,#REF!,#REF!,#REF!,#REF!,#REF!,#REF!</definedName>
    <definedName name="P2_T1?axis?ПРД2?2006">#REF!,#REF!,#REF!,#REF!,#REF!,#REF!,#REF!</definedName>
    <definedName name="P2_T1?Data" hidden="1">#REF!,#REF!,#REF!,#REF!,#REF!,#REF!,#REF!</definedName>
    <definedName name="P2_T1?L1.1.1">#REF!,#REF!,#REF!,#REF!,#REF!,#REF!,#REF!</definedName>
    <definedName name="P2_T1?L1.1.1.1">#REF!,#REF!,#REF!,#REF!,#REF!,#REF!,#REF!</definedName>
    <definedName name="P2_T1?L1.1.2">#REF!,#REF!,#REF!,#REF!,#REF!,#REF!,#REF!</definedName>
    <definedName name="P2_T1?L1.1.2.1">#REF!,#REF!,#REF!,#REF!,#REF!,#REF!,#REF!</definedName>
    <definedName name="P2_T1?L1.1.2.1.1">#REF!,#REF!,#REF!,#REF!,#REF!,#REF!,#REF!</definedName>
    <definedName name="P2_T1?L1.1.2.1.2">#REF!,#REF!,#REF!,#REF!,#REF!,#REF!,#REF!</definedName>
    <definedName name="P2_T1?L1.1.2.1.3">#REF!,#REF!,#REF!,#REF!,#REF!,#REF!,#REF!</definedName>
    <definedName name="P2_T1?L1.1.2.2">#REF!,#REF!,#REF!,#REF!,#REF!,#REF!,#REF!</definedName>
    <definedName name="P2_T1?L1.1.2.3">#REF!,#REF!,#REF!,#REF!,#REF!,#REF!,#REF!</definedName>
    <definedName name="P2_T1?L1.1.2.4">#REF!,#REF!,#REF!,#REF!,#REF!,#REF!,#REF!</definedName>
    <definedName name="P2_T1?L1.1.2.5">#REF!,#REF!,#REF!,#REF!,#REF!,#REF!,#REF!</definedName>
    <definedName name="P2_T1?L1.1.2.6">#REF!,#REF!,#REF!,#REF!,#REF!,#REF!,#REF!</definedName>
    <definedName name="P2_T1?L1.1.2.7">#REF!,#REF!,#REF!,#REF!,#REF!,#REF!,#REF!</definedName>
    <definedName name="P2_T1?L1.1.2.7.1">#REF!,#REF!,#REF!,#REF!,#REF!,#REF!,#REF!</definedName>
    <definedName name="P2_T1?M1">#REF!,#REF!,#REF!,#REF!,#REF!,#REF!,#REF!,#REF!,#REF!,#REF!,#REF!</definedName>
    <definedName name="P2_T1?M2">#REF!,#REF!,#REF!,#REF!,#REF!,#REF!,#REF!,#REF!,#REF!,#REF!,#REF!</definedName>
    <definedName name="P2_T1?unit?ГКАЛ">#REF!,#REF!,#REF!,#REF!,#REF!,#REF!,#REF!</definedName>
    <definedName name="P2_T1?unit?РУБ.ГКАЛ">#REF!,#REF!,#REF!,#REF!,#REF!,#REF!,#REF!</definedName>
    <definedName name="P2_T1?unit?РУБ.ТОНН" hidden="1">#REF!,#REF!,#REF!,#REF!,#REF!,#REF!,#REF!,#REF!,#REF!,#REF!,#REF!</definedName>
    <definedName name="P2_T1?unit?СТР">#REF!,#REF!,#REF!,#REF!,#REF!,#REF!,#REF!</definedName>
    <definedName name="P2_T1?unit?ТОНН">#REF!,#REF!,#REF!,#REF!,#REF!,#REF!,#REF!,#REF!,#REF!,#REF!,#REF!</definedName>
    <definedName name="P2_T1?unit?ТРУБ" hidden="1">#REF!,#REF!,#REF!,#REF!,#REF!,#REF!,#REF!</definedName>
    <definedName name="P2_T1_Protect">[49]перекрестка!$J$68:$K$72,[49]перекрестка!$J$74:$K$78,[49]перекрестка!$J$80:$K$84,[49]перекрестка!$J$89,[49]перекрестка!$J$90:$K$94,[49]перекрестка!$J$95</definedName>
    <definedName name="P2_T17?L4">'[38]29'!$J$9:$J$16,'[38]29'!$M$9:$M$16,'[38]29'!$P$9:$P$16,'[38]29'!$G$44:$G$51,'[38]29'!$J$44:$J$51,'[38]29'!$M$44:$M$51,'[38]29'!$M$35:$M$42,'[38]29'!$P$35:$P$42,'[38]29'!$P$44:$P$51</definedName>
    <definedName name="P2_T17?unit?РУБ.ГКАЛ">'[38]29'!$I$18:$I$25,'[38]29'!$L$9:$L$16,'[38]29'!$L$18:$L$25,'[38]29'!$O$9:$O$16,'[38]29'!$F$35:$F$42,'[38]29'!$I$35:$I$42,'[38]29'!$L$35:$L$42,'[38]29'!$O$35:$O$51</definedName>
    <definedName name="P2_T17?unit?ТГКАЛ">'[38]29'!$J$9:$J$16,'[38]29'!$M$9:$M$16,'[38]29'!$P$9:$P$16,'[38]29'!$M$35:$M$42,'[38]29'!$P$35:$P$42,'[38]29'!$G$44:$G$51,'[38]29'!$J$44:$J$51,'[38]29'!$M$44:$M$51,'[38]29'!$P$44:$P$51</definedName>
    <definedName name="P2_T17_Protection">'[38]29'!$F$19:$G$19,'[38]29'!$F$21:$G$25,'[38]29'!$F$27:$G$27,'[38]29'!$F$29:$G$33,'[38]29'!$F$36:$G$36,'[38]29'!$F$38:$G$42,'[38]29'!$F$45:$G$45,'[38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8]21'!$E$20:$E$22,'[38]21'!$G$20:$K$22,'[38]21'!$M$20:$M$22,'[38]21'!$O$20:$S$22,'[38]21'!$E$26:$E$28,'[38]21'!$G$26:$K$28,'[38]21'!$M$26:$M$28,'[38]21'!$O$26:$S$28</definedName>
    <definedName name="P2_T25_protection">'[38]25'!$L$35:$O$37,'[38]25'!$L$41:$O$42,'[38]25'!$Q$8:$T$21,'[38]25'!$Q$24:$T$28,'[38]25'!$Q$30:$T$33,'[38]25'!$Q$35:$T$37,'[38]25'!$Q$41:$T$42,'[38]25'!$B$35:$B$37</definedName>
    <definedName name="P2_T26_Protection">'[38]26'!$F$34:$I$36,'[38]26'!$K$8:$N$8,'[38]26'!$K$10:$N$11,'[38]26'!$K$13:$N$15,'[38]26'!$K$18:$N$19,'[38]26'!$K$22:$N$24,'[38]26'!$K$26:$N$26,'[38]26'!$K$29:$N$32</definedName>
    <definedName name="P2_T27_Protection">'[38]27'!$F$34:$I$36,'[38]27'!$K$8:$N$8,'[38]27'!$K$10:$N$11,'[38]27'!$K$13:$N$15,'[38]27'!$K$18:$N$19,'[38]27'!$K$22:$N$24,'[38]27'!$K$26:$N$26,'[38]27'!$K$29:$N$32</definedName>
    <definedName name="P2_T28?axis?R?ПЭ">'[38]28'!$D$68:$I$70,'[38]28'!$D$74:$I$76,'[38]28'!$D$80:$I$82,'[38]28'!$D$89:$I$91,'[38]28'!$D$94:$I$96,'[38]28'!$D$100:$I$102,'[38]28'!$D$106:$I$108,'[38]28'!$D$115:$I$117</definedName>
    <definedName name="P2_T28?axis?R?ПЭ?">'[38]28'!$B$68:$B$70,'[38]28'!$B$74:$B$76,'[38]28'!$B$80:$B$82,'[38]28'!$B$89:$B$91,'[38]28'!$B$94:$B$96,'[38]28'!$B$100:$B$102,'[38]28'!$B$106:$B$108,'[38]28'!$B$115:$B$117</definedName>
    <definedName name="P2_T28_Protection">'[38]28'!$B$126:$B$128,'[38]28'!$B$132:$B$134,'[38]28'!$B$141:$B$143,'[38]28'!$B$146:$B$148,'[38]28'!$B$152:$B$154,'[38]28'!$B$158:$B$160,'[38]28'!$B$167:$B$169</definedName>
    <definedName name="P2_T4_Protect">'[49]4'!$Q$22:$T$22,'[49]4'!$Q$24:$T$28,'[49]4'!$V$24:$Y$28,'[49]4'!$V$22:$Y$22,'[49]4'!$V$20:$Y$20,'[49]4'!$V$11:$Y$17,'[49]4'!$AA$11:$AD$17,'[49]4'!$AA$20:$AD$20,'[49]4'!$AA$22:$AD$22</definedName>
    <definedName name="p3_">#REF!</definedName>
    <definedName name="P3_dip">[32]FST5!$G$143:$G$145,[32]FST5!$G$214:$G$217,[32]FST5!$G$219:$G$224,[32]FST5!$G$226,[32]FST5!$G$228,[32]FST5!$G$230,[32]FST5!$G$232,[32]FST5!$G$197:$G$212</definedName>
    <definedName name="P3_SC22" hidden="1">#REF!,#REF!,#REF!,#REF!,#REF!,#REF!</definedName>
    <definedName name="P3_SCOPE_F1_PRT">'[47]Ф-1 (для АО-энерго)'!$E$16:$E$17,'[47]Ф-1 (для АО-энерго)'!$C$4:$D$4,'[47]Ф-1 (для АО-энерго)'!$C$7:$E$10,'[4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'[45]25'!$J$33:$K$37,'[45]25'!$N$33:$N$37,'[45]25'!$F$39:$H$43,'[45]25'!$J$39:$K$43,'[45]25'!$N$39:$N$43</definedName>
    <definedName name="P3_SCOPE_SV_PRT" hidden="1">#REF!,#REF!,#REF!,#REF!,#REF!,#REF!,#REF!</definedName>
    <definedName name="P3_T1?axis?ПРД2?2005">#REF!,#REF!,#REF!,#REF!,#REF!,#REF!,#REF!</definedName>
    <definedName name="P3_T1?axis?ПРД2?2006">#REF!,#REF!,#REF!,#REF!,#REF!,#REF!,#REF!</definedName>
    <definedName name="P3_T1?Data" hidden="1">#REF!,#REF!,#REF!,#REF!,#REF!,#REF!,#REF!</definedName>
    <definedName name="P3_T1?L1.1.1">#REF!,#REF!,#REF!,#REF!,#REF!,#REF!,#REF!</definedName>
    <definedName name="P3_T1?L1.1.1.1">#REF!,#REF!,#REF!,#REF!,#REF!,#REF!,#REF!</definedName>
    <definedName name="P3_T1?L1.1.2">#REF!,#REF!,#REF!,#REF!,#REF!,#REF!,#REF!,P1_T1?L1.1.2</definedName>
    <definedName name="P3_T1?L1.1.2.1">#REF!,#REF!,#REF!,#REF!,#REF!,#REF!,#REF!</definedName>
    <definedName name="P3_T1?L1.1.2.1.1">#REF!,#REF!,#REF!,#REF!,#REF!,#REF!,#REF!</definedName>
    <definedName name="P3_T1?L1.1.2.1.2">#REF!,#REF!,#REF!,#REF!,#REF!,#REF!,#REF!</definedName>
    <definedName name="P3_T1?L1.1.2.1.3">#REF!,#REF!,#REF!,#REF!,#REF!,#REF!,#REF!</definedName>
    <definedName name="P3_T1?L1.1.2.2">#REF!,#REF!,#REF!,#REF!,#REF!,#REF!,#REF!</definedName>
    <definedName name="P3_T1?L1.1.2.3">#REF!,#REF!,#REF!,#REF!,#REF!,#REF!,#REF!</definedName>
    <definedName name="P3_T1?L1.1.2.4">#REF!,#REF!,#REF!,#REF!,#REF!,#REF!,#REF!</definedName>
    <definedName name="P3_T1?L1.1.2.5">#REF!,#REF!,#REF!,#REF!,#REF!,#REF!,#REF!</definedName>
    <definedName name="P3_T1?L1.1.2.6">#REF!,#REF!,#REF!,#REF!,#REF!,#REF!,#REF!</definedName>
    <definedName name="P3_T1?L1.1.2.7">#REF!,#REF!,#REF!,#REF!,#REF!,#REF!,#REF!</definedName>
    <definedName name="P3_T1?L1.1.2.7.1">#REF!,#REF!,#REF!,#REF!,#REF!,#REF!,#REF!</definedName>
    <definedName name="P3_T1?M1">#REF!,#REF!,#REF!,#REF!,#REF!,#REF!,#REF!,#REF!,#REF!,#REF!,#REF!</definedName>
    <definedName name="P3_T1?M2">#REF!,#REF!,#REF!,#REF!,#REF!,#REF!,#REF!,#REF!,#REF!,#REF!,#REF!</definedName>
    <definedName name="P3_T1?unit?ГКАЛ">#REF!,#REF!,#REF!,#REF!,#REF!,#REF!,#REF!</definedName>
    <definedName name="P3_T1?unit?РУБ.ГКАЛ">#REF!,#REF!,#REF!,#REF!,#REF!,#REF!,#REF!</definedName>
    <definedName name="P3_T1?unit?РУБ.ТОНН" hidden="1">#REF!,#REF!,#REF!,#REF!,#REF!,#REF!,#REF!,#REF!,#REF!,#REF!,#REF!</definedName>
    <definedName name="P3_T1?unit?СТР">#REF!,#REF!,#REF!,#REF!,#REF!,#REF!,#REF!</definedName>
    <definedName name="P3_T1?unit?ТОНН">#REF!,#REF!,#REF!,#REF!,#REF!,#REF!,#REF!,#REF!,#REF!,#REF!,#REF!</definedName>
    <definedName name="P3_T1?unit?ТРУБ" hidden="1">#REF!,#REF!,#REF!,#REF!,#REF!,#REF!,#REF!</definedName>
    <definedName name="P3_T1_Protect">[49]перекрестка!$J$96:$K$100,[49]перекрестка!$J$102:$K$106,[49]перекрестка!$J$108:$K$112,[49]перекрестка!$J$114:$K$118,[49]перекрестка!$J$120:$K$124</definedName>
    <definedName name="P3_T17_Protection">'[38]29'!$F$53:$G$53,'[38]29'!$F$55:$G$59,'[38]29'!$I$55:$J$59,'[38]29'!$I$53:$J$53,'[38]29'!$I$47:$J$51,'[38]29'!$I$45:$J$45,'[38]29'!$I$38:$J$42,'[38]29'!$I$36:$J$36</definedName>
    <definedName name="P3_T2.2?Protection">'[51]2007 (Max)'!$O$27:$P$31,'[51]2007 (Max)'!$G$34:$H$35,'[51]2007 (Max)'!$K$34:$L$35,'[51]2007 (Max)'!$O$34:$P$35,'[51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38]21'!$E$31:$E$33,'[38]21'!$G$31:$K$33,'[38]21'!$B$14:$B$16,'[38]21'!$B$20:$B$22,'[38]21'!$B$26:$B$28,'[38]21'!$B$31:$B$33,'[38]21'!$M$31:$M$33,P1_T21_Protection</definedName>
    <definedName name="P3_T21_Protection_4">(#REF!,#REF!,#REF!,#REF!,#REF!,#REF!,#REF!,P1_T21_Protection)</definedName>
    <definedName name="P3_T27_Protection">'[38]27'!$K$34:$N$36,'[38]27'!$P$8:$S$8,'[38]27'!$P$10:$S$11,'[38]27'!$P$13:$S$15,'[38]27'!$P$18:$S$19,'[38]27'!$P$22:$S$24,'[38]27'!$P$26:$S$26,'[38]27'!$P$29:$S$32</definedName>
    <definedName name="P3_T28?axis?R?ПЭ">'[38]28'!$D$120:$I$122,'[38]28'!$D$126:$I$128,'[38]28'!$D$132:$I$134,'[38]28'!$D$141:$I$143,'[38]28'!$D$146:$I$148,'[38]28'!$D$152:$I$154,'[38]28'!$D$158:$I$160</definedName>
    <definedName name="P3_T28?axis?R?ПЭ?">'[38]28'!$B$120:$B$122,'[38]28'!$B$126:$B$128,'[38]28'!$B$132:$B$134,'[38]28'!$B$141:$B$143,'[38]28'!$B$146:$B$148,'[38]28'!$B$152:$B$154,'[38]28'!$B$158:$B$160</definedName>
    <definedName name="P3_T28_Protection">'[38]28'!$B$172:$B$174,'[38]28'!$B$178:$B$180,'[38]28'!$B$184:$B$186,'[38]28'!$B$193:$B$195,'[38]28'!$B$198:$B$200,'[38]28'!$B$204:$B$206,'[38]28'!$B$210:$B$212</definedName>
    <definedName name="p4_">#REF!</definedName>
    <definedName name="P4_dip">[32]FST5!$G$70:$G$75,[32]FST5!$G$77:$G$78,[32]FST5!$G$80:$G$83,[32]FST5!$G$85,[32]FST5!$G$87:$G$91,[32]FST5!$G$93,[32]FST5!$G$95:$G$97,[32]FST5!$G$52:$G$68</definedName>
    <definedName name="P4_SCOPE_F1_PRT">'[47]Ф-1 (для АО-энерго)'!$C$13:$E$13,'[47]Ф-1 (для АО-энерго)'!$A$14:$E$14,'[47]Ф-1 (для АО-энерго)'!$C$23:$C$50,'[4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'[45]25'!$F$45:$H$49,'[45]25'!$J$45:$K$49,'[45]25'!$N$45:$N$49,'[45]25'!$F$53:$G$64,'[45]25'!$H$54:$H$58</definedName>
    <definedName name="P4_T1?Data" hidden="1">#REF!,#REF!,#REF!,#REF!,#REF!,#REF!,#REF!</definedName>
    <definedName name="P4_T1?unit?ГКАЛ">#REF!,#REF!,#REF!,#REF!,#REF!,#REF!,#REF!</definedName>
    <definedName name="P4_T1?unit?РУБ.ГКАЛ">#REF!,#REF!,#REF!,#REF!,#REF!,#REF!,#REF!</definedName>
    <definedName name="P4_T1?unit?РУБ.ТОНН">#REF!,#REF!,#REF!,#REF!,#REF!,#REF!,#REF!,#REF!,#REF!,#REF!,#REF!</definedName>
    <definedName name="P4_T1?unit?СТР">#REF!,#REF!,#REF!,#REF!,#REF!,#REF!,#REF!</definedName>
    <definedName name="P4_T1?unit?ТОНН">#REF!,#REF!,#REF!,#REF!,#REF!,#REF!,#REF!,#REF!,#REF!,#REF!,#REF!</definedName>
    <definedName name="P4_T1?unit?ТРУБ" hidden="1">#REF!,#REF!,#REF!,#REF!,#REF!,#REF!,#REF!</definedName>
    <definedName name="P4_T1_Protect">[49]перекрестка!$J$127,[49]перекрестка!$J$128:$K$132,[49]перекрестка!$J$133,[49]перекрестка!$J$134:$K$138,[49]перекрестка!$N$11:$N$22,[49]перекрестка!$N$24:$N$28</definedName>
    <definedName name="P4_T17_Protection">'[38]29'!$I$29:$J$33,'[38]29'!$I$27:$J$27,'[38]29'!$I$21:$J$25,'[38]29'!$I$19:$J$19,'[38]29'!$I$12:$J$16,'[38]29'!$I$10:$J$10,'[38]29'!$L$10:$M$10,'[38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38]28'!$D$167:$I$169,'[38]28'!$D$172:$I$174,'[38]28'!$D$178:$I$180,'[38]28'!$D$184:$I$186,'[38]28'!$D$193:$I$195,'[38]28'!$D$198:$I$200,'[38]28'!$D$204:$I$206</definedName>
    <definedName name="P4_T28?axis?R?ПЭ?">'[38]28'!$B$167:$B$169,'[38]28'!$B$172:$B$174,'[38]28'!$B$178:$B$180,'[38]28'!$B$184:$B$186,'[38]28'!$B$193:$B$195,'[38]28'!$B$198:$B$200,'[38]28'!$B$204:$B$206</definedName>
    <definedName name="P4_T28_Protection">'[38]28'!$B$219:$B$221,'[38]28'!$B$224:$B$226,'[38]28'!$B$230:$B$232,'[38]28'!$B$236:$B$238,'[38]28'!$B$245:$B$247,'[38]28'!$B$250:$B$252,'[38]28'!$B$256:$B$258</definedName>
    <definedName name="P5_SCOPE_FULL_LOAD" hidden="1">#REF!,#REF!,#REF!,#REF!,#REF!,#REF!</definedName>
    <definedName name="P5_SCOPE_IND" hidden="1">'[53]2008 -2010'!$H$51:$I$52,'[53]2008 -2010'!$R$51:$S$52,'[53]2008 -2010'!$AB$51:$AC$52,'[53]2008 -2010'!$I$58,'[53]2008 -2010'!$S$58,'[53]2008 -2010'!$AC$58</definedName>
    <definedName name="P5_SCOPE_IND2" hidden="1">'[53]2008 -2010'!$H$51:$I$52,'[53]2008 -2010'!$R$51:$S$52,'[53]2008 -2010'!$AB$51:$AC$52,'[53]2008 -2010'!$H$58:$I$58,'[5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>'[45]25'!$H$60:$H$64,'[45]25'!$J$53:$J$64,'[45]25'!$K$54:$K$58,'[45]25'!$K$60:$K$64,'[45]25'!$N$53:$N$64</definedName>
    <definedName name="P5_T1?Data" hidden="1">#REF!,#REF!,#REF!,#REF!,#REF!,#REF!,#REF!</definedName>
    <definedName name="P5_T1?unit?ГКАЛ">#REF!,#REF!,#REF!,#REF!,#REF!,#REF!,#REF!</definedName>
    <definedName name="P5_T1?unit?РУБ.ГКАЛ">#REF!,#REF!,#REF!,#REF!,#REF!,#REF!,#REF!</definedName>
    <definedName name="P5_T1?unit?РУБ.ТОНН">#REF!,#REF!,#REF!,#REF!,#REF!,#REF!,P1_T1?unit?РУБ.ТОНН,P2_T1?unit?РУБ.ТОНН,P3_T1?unit?РУБ.ТОНН</definedName>
    <definedName name="P5_T1?unit?СТР">#REF!,#REF!,#REF!,#REF!,#REF!,#REF!,#REF!</definedName>
    <definedName name="P5_T1?unit?ТРУБ" hidden="1">#REF!,#REF!,#REF!,#REF!,#REF!,#REF!,#REF!</definedName>
    <definedName name="P5_T1_Protect">[49]перекрестка!$N$30:$N$34,[49]перекрестка!$N$36:$N$40,[49]перекрестка!$N$42:$N$46,[49]перекрестка!$N$49:$N$60,[49]перекрестка!$N$62:$N$66</definedName>
    <definedName name="P5_T17_Protection">'[38]29'!$L$19:$M$19,'[38]29'!$L$21:$M$27,'[38]29'!$L$29:$M$33,'[38]29'!$L$36:$M$36,'[38]29'!$L$38:$M$42,'[38]29'!$L$45:$M$45,'[38]29'!$O$10:$P$10,'[38]29'!$O$12:$P$16</definedName>
    <definedName name="P5_T2.1?Protection">'[51]2007 (Min)'!$G$25:$H$25,'[51]2007 (Min)'!$K$25:$L$25,'[51]2007 (Min)'!$O$25:$P$25,'[51]2007 (Min)'!$G$27:$H$31,'[51]2007 (Min)'!$K$27:$L$31</definedName>
    <definedName name="P5_T28?axis?R?ПЭ">'[38]28'!$D$210:$I$212,'[38]28'!$D$219:$I$221,'[38]28'!$D$224:$I$226,'[38]28'!$D$230:$I$232,'[38]28'!$D$236:$I$238,'[38]28'!$D$245:$I$247,'[38]28'!$D$250:$I$252</definedName>
    <definedName name="P5_T28?axis?R?ПЭ?">'[38]28'!$B$210:$B$212,'[38]28'!$B$219:$B$221,'[38]28'!$B$224:$B$226,'[38]28'!$B$230:$B$232,'[38]28'!$B$236:$B$238,'[38]28'!$B$245:$B$247,'[38]28'!$B$250:$B$252</definedName>
    <definedName name="P5_T28_Protection">'[38]28'!$B$262:$B$264,'[38]28'!$B$271:$B$273,'[38]28'!$B$276:$B$278,'[38]28'!$B$282:$B$284,'[38]28'!$B$288:$B$291,'[38]28'!$B$11:$B$13,'[38]28'!$B$16:$B$18,'[3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'[45]25'!$F$66:$H$70,'[45]25'!$J$66:$K$70,'[45]25'!$N$66:$N$70,'[45]25'!$F$72:$H$76,'[45]25'!$J$72:$K$76</definedName>
    <definedName name="P6_T1?Data" hidden="1">#REF!,#REF!,#REF!,#REF!,#REF!,#REF!,#REF!</definedName>
    <definedName name="P6_T1?unit?ГКАЛ">#REF!,#REF!,#REF!,#REF!,#REF!,#REF!,#REF!</definedName>
    <definedName name="P6_T1?unit?РУБ.ГКАЛ">#REF!,#REF!,#REF!,#REF!,#REF!,#REF!,#REF!</definedName>
    <definedName name="P6_T1?unit?СТР">#REF!,#REF!,#REF!,#REF!,#REF!,#REF!,#REF!,P1_T1?unit?СТР</definedName>
    <definedName name="P6_T1?unit?ТРУБ" hidden="1">#REF!,#REF!,#REF!,#REF!,#REF!,#REF!,#REF!</definedName>
    <definedName name="P6_T1_Protect">[49]перекрестка!$N$68:$N$72,[49]перекрестка!$N$74:$N$78,[49]перекрестка!$N$80:$N$84,[49]перекрестка!$N$89:$N$100,[49]перекрестка!$N$102:$N$106</definedName>
    <definedName name="P6_T17_Protection">'[38]29'!$O$19:$P$19,'[38]29'!$O$21:$P$25,'[38]29'!$O$27:$P$27,'[38]29'!$O$29:$P$33,'[38]29'!$O$36:$P$36,'[38]29'!$O$38:$P$42,'[38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38]28'!$D$256:$I$258,'[38]28'!$D$262:$I$264,'[38]28'!$D$271:$I$273,'[38]28'!$D$276:$I$278,'[38]28'!$D$282:$I$284,'[38]28'!$D$288:$I$291,'[38]28'!$D$11:$I$13,P1_T28?axis?R?ПЭ</definedName>
    <definedName name="P6_T28?axis?R?ПЭ?">'[38]28'!$B$256:$B$258,'[38]28'!$B$262:$B$264,'[38]28'!$B$271:$B$273,'[38]28'!$B$276:$B$278,'[38]28'!$B$282:$B$284,'[38]28'!$B$288:$B$291,'[38]28'!$B$11:$B$13,P1_T28?axis?R?ПЭ?</definedName>
    <definedName name="P6_T28?axis?R?ПЭ?_4">#N/A</definedName>
    <definedName name="P6_T28?axis?R?ПЭ_4">#N/A</definedName>
    <definedName name="P6_T28_Protection">'[38]28'!$B$28:$B$30,'[38]28'!$B$37:$B$39,'[38]28'!$B$42:$B$44,'[38]28'!$B$48:$B$50,'[38]28'!$B$54:$B$56,'[38]28'!$B$63:$B$65,'[38]28'!$G$210:$H$212,'[38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'[45]25'!$N$72:$N$76,'[45]25'!$F$78:$H$82,'[45]25'!$J$78:$K$82,'[45]25'!$N$78:$N$82,'[45]25'!$F$84:$H$88</definedName>
    <definedName name="P7_T1?Data" hidden="1">#REF!,#REF!,#REF!,#REF!,#REF!,#REF!,#REF!</definedName>
    <definedName name="P7_T1?unit?ТРУБ" hidden="1">#REF!,#REF!,#REF!,#REF!,#REF!,#REF!,#REF!</definedName>
    <definedName name="P7_T1_Protect">[49]перекрестка!$N$108:$N$112,[49]перекрестка!$N$114:$N$118,[49]перекрестка!$N$120:$N$124,[49]перекрестка!$N$127:$N$138,[49]перекрестка!$N$140:$N$144</definedName>
    <definedName name="P7_T28_Protection">'[38]28'!$G$11:$H$13,'[38]28'!$D$16:$E$18,'[38]28'!$G$16:$H$18,'[38]28'!$D$22:$E$24,'[38]28'!$G$22:$H$24,'[38]28'!$D$28:$E$30,'[38]28'!$G$28:$H$30,'[38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'[54]25'!$J$84:$K$88,'[54]25'!$N$84:$N$88,'[54]25'!$F$14:$G$25,[16]!P1_SCOPE_PER_PRT,[16]!P2_SCOPE_PER_PRT,[16]!P3_SCOPE_PER_PRT,[16]!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49]перекрестка!$N$146:$N$150,[49]перекрестка!$N$152:$N$156,[49]перекрестка!$N$158:$N$162,[49]перекрестка!$F$11:$G$11,[49]перекрестка!$F$12:$H$16</definedName>
    <definedName name="P8_T28_Protection">'[38]28'!$G$37:$H$39,'[38]28'!$D$42:$E$44,'[38]28'!$G$42:$H$44,'[38]28'!$D$48:$E$50,'[38]28'!$G$48:$H$50,'[38]28'!$D$54:$E$56,'[38]28'!$G$54:$H$56,'[38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49]перекрестка!$F$17:$G$17,[49]перекрестка!$F$18:$H$22,[49]перекрестка!$F$24:$H$28,[49]перекрестка!$F$30:$H$34,[49]перекрестка!$F$36:$H$40</definedName>
    <definedName name="P9_T28_Protection">'[38]28'!$G$89:$H$91,'[38]28'!$G$94:$H$96,'[38]28'!$D$94:$E$96,'[38]28'!$D$100:$E$102,'[38]28'!$G$100:$H$102,'[38]28'!$D$106:$E$108,'[38]28'!$G$106:$H$108,'[38]28'!$D$167:$E$169</definedName>
    <definedName name="PARAM1_1">#REF!</definedName>
    <definedName name="PARAM1_2">#REF!</definedName>
    <definedName name="PARAM2">#REF!</definedName>
    <definedName name="PER_ET">#REF!</definedName>
    <definedName name="perc_man">[22]Exhibit!$F$2752</definedName>
    <definedName name="period_column">#REF!</definedName>
    <definedName name="period_index_column">#REF!</definedName>
    <definedName name="period_list">[40]TEHSHEET!$N$2:$N$7</definedName>
    <definedName name="period_list_index">[55]TEHSHEET!$AF$2:$AF$10</definedName>
    <definedName name="period_list_index_end">[55]TEHSHEET!$AG$2:$AG$15</definedName>
    <definedName name="Period_Range_1">'[56]P2.1 усл. единицы'!$I$1:$AJ$1</definedName>
    <definedName name="Period_Range_10">#REF!</definedName>
    <definedName name="Period_Range_11">#REF!</definedName>
    <definedName name="Period_Range_12">#REF!</definedName>
    <definedName name="Period_Range_2">#REF!</definedName>
    <definedName name="Period_Range_3">#REF!</definedName>
    <definedName name="Period_Range_4">#REF!</definedName>
    <definedName name="Period_Range_5">#REF!</definedName>
    <definedName name="Period_Range_6">#REF!</definedName>
    <definedName name="Period_Range_7">#REF!</definedName>
    <definedName name="Period_Range_8">#REF!</definedName>
    <definedName name="Period_Range_9">#REF!</definedName>
    <definedName name="Personal">'[57]6 Списки'!$A$2:$A$20</definedName>
    <definedName name="pIns_1">#REF!</definedName>
    <definedName name="pIns_2">#REF!</definedName>
    <definedName name="pIns_3">#REF!</definedName>
    <definedName name="pIns_4">'[56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6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6]НВВ(1 полуг.)'!#REF!</definedName>
    <definedName name="pIns_List13_6_2">'[26]НВВ(1 полуг.)'!#REF!</definedName>
    <definedName name="pIns_List13_6_3">'[26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iouu">#REF!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23]Параметры!$B$7</definedName>
    <definedName name="PostEEList">[23]Лист!$A$60</definedName>
    <definedName name="PostTE">[23]Лист!$B$281</definedName>
    <definedName name="PostTEList">[23]Лист!$A$280</definedName>
    <definedName name="POTR">[29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>[25]TEHSHEET!#REF!</definedName>
    <definedName name="PR_ET_4">#N/A</definedName>
    <definedName name="PR_OBJ_ET">[25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d">[58]Титульный!$J$13</definedName>
    <definedName name="PRINT">'[27]Свод по регионам'!$G$8:$G$112</definedName>
    <definedName name="PRINT_SENS">#REF!</definedName>
    <definedName name="ProchPotrEE">[23]Параметры!$B$11</definedName>
    <definedName name="ProchPotrEEList">[23]Лист!$A$180</definedName>
    <definedName name="ProchPotrTE">[23]Лист!$B$331</definedName>
    <definedName name="ProchPotrTEList">[23]Лист!$A$330</definedName>
    <definedName name="Project">[59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qqqqqqqqqqqqqqq">#N/A</definedName>
    <definedName name="Quarter">[60]TEHSHEET!$H$2:$H$6</definedName>
    <definedName name="qw">#N/A</definedName>
    <definedName name="qwccvcvc">#N/A</definedName>
    <definedName name="rab_1_165">#REF!</definedName>
    <definedName name="rab_2_165">#REF!</definedName>
    <definedName name="rab_index_column">#REF!</definedName>
    <definedName name="RAB_NUMERIC_AREA">'[35]Расчёт расходов по RAB'!$G$17:$CF$26,'[35]Расчёт расходов по RAB'!$G$30:$CF$48,'[35]Расчёт расходов по RAB'!$G$52:$CF$63,'[35]Расчёт расходов по RAB'!$G$68:$CF$76,'[35]Расчёт расходов по RAB'!$G$80:$CF$128</definedName>
    <definedName name="RAZMER1">#REF!</definedName>
    <definedName name="RAZMER2">#REF!</definedName>
    <definedName name="RAZMER3">#REF!</definedName>
    <definedName name="rdcfgffffffffffffff">#N/A</definedName>
    <definedName name="rdffffffffffff">#N/A</definedName>
    <definedName name="re">#N/A</definedName>
    <definedName name="reddddddddddddddddd">#N/A</definedName>
    <definedName name="reeeeeeeeeeeeeeeeeee">#N/A</definedName>
    <definedName name="REESTR_FILTERED">#REF!</definedName>
    <definedName name="ReestrOrg">[61]Reestr_org!$A$1:$A$4</definedName>
    <definedName name="REG">[62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[6]!regfddg</definedName>
    <definedName name="REGION">[63]TEHSHEET!$B$2:$B$86</definedName>
    <definedName name="region_name">[40]Титульный!$F$8</definedName>
    <definedName name="REGIONS">[47]TEHSHEET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32]FST5!$G$214:$G$217,[32]FST5!$G$219:$G$224,[32]FST5!$G$226,[32]FST5!$G$228,[32]FST5!$G$230,[32]FST5!$G$232,[32]FST5!$G$197:$G$212</definedName>
    <definedName name="rhfgfh">#N/A</definedName>
    <definedName name="ROZN_09">'[31]2009'!#REF!</definedName>
    <definedName name="rr">[16]!rr</definedName>
    <definedName name="ŕŕ">[16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64]Справочники!$B$23:$B$26</definedName>
    <definedName name="rrtdrdrdsf" hidden="1">{#N/A,#N/A,TRUE,"Лист1";#N/A,#N/A,TRUE,"Лист2";#N/A,#N/A,TRUE,"Лист3"}</definedName>
    <definedName name="rrtget6">[16]!rrtget6</definedName>
    <definedName name="rsk">[42]Справочники!$D$1:$D$62</definedName>
    <definedName name="rsk_list">[65]Info!$C$4:$C$25</definedName>
    <definedName name="rt">#N/A</definedName>
    <definedName name="rtrt">#N/A</definedName>
    <definedName name="rtrtrtr">#N/A</definedName>
    <definedName name="rtttttttt">#N/A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66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B_NET_COPY">#REF!</definedName>
    <definedName name="SBCOUNT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32]FST5!$G$70:$G$75,[32]FST5!$G$77:$G$78,[32]FST5!$G$80:$G$83,[32]FST5!$G$85,[32]FST5!$G$87:$G$91,[32]FST5!$G$93,[32]FST5!$G$95:$G$97,[32]FST5!$G$52:$G$68</definedName>
    <definedName name="SCENARIOS">[47]TEHSHEET!$K$6:$K$7</definedName>
    <definedName name="sch">#REF!</definedName>
    <definedName name="SCOPE">#REF!</definedName>
    <definedName name="SCOPE_1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47]17.1'!$D$14:$F$17,'[47]17.1'!$D$19:$F$22,'[47]17.1'!$I$9:$I$12,'[47]17.1'!$I$14:$I$17,'[47]17.1'!$I$19:$I$22,'[47]17.1'!$D$9:$F$12</definedName>
    <definedName name="SCOPE_17_LD">#REF!</definedName>
    <definedName name="SCOPE_17_LD_4">"#REF!"</definedName>
    <definedName name="SCOPE_17_PRT">#N/A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47]24'!$E$8:$J$47,'[47]24'!$E$49:$J$66</definedName>
    <definedName name="SCOPE_24_PRT">'[47]24'!$E$41:$I$41,'[47]24'!$E$34:$I$34,'[47]24'!$E$36:$I$36,'[47]24'!$E$43:$I$43</definedName>
    <definedName name="SCOPE_25_LD">#REF!</definedName>
    <definedName name="SCOPE_25_LD_4">"#REF!"</definedName>
    <definedName name="SCOPE_25_PRT">'[47]25'!$E$20:$I$20,'[47]25'!$E$34:$I$34,'[47]25'!$E$41:$I$41,'[4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#N/A</definedName>
    <definedName name="SCOPE_5_LD">#REF!</definedName>
    <definedName name="SCOPE_5_LD_4">"#REF!"</definedName>
    <definedName name="SCOPE_5_PRT">#N/A</definedName>
    <definedName name="SCOPE_6">#REF!</definedName>
    <definedName name="SCOPE_APR">#REF!</definedName>
    <definedName name="SCOPE_AUG">#REF!</definedName>
    <definedName name="SCOPE_BAL_EN">#REF!</definedName>
    <definedName name="SCOPE_BAL_PW">'[67]Баланс мощности 2007'!$D$17:$P$31,'[67]Баланс мощности 2007'!$S$17:$AE$31,'[67]Баланс мощности 2007'!$AH$17:$AT$31,'[67]Баланс мощности 2007'!$AW$17:$BI$31,'[67]Баланс мощности 2007'!$BL$17:$BX$31,'[67]Баланс мощности 2007'!$CA$17:$CM$31,'[67]Баланс мощности 2007'!$CP$17:$DB$31,'[67]Баланс мощности 2007'!$DE$17:$DQ$31,'[67]Баланс мощности 2007'!$DT$17:$EF$31,'[67]Баланс мощности 2007'!$EI$17:$EU$31,'[67]Баланс мощности 2007'!$EX$17:$FJ$31,'[67]Баланс мощности 2007'!$FM$17:$FY$31,'[67]Баланс мощности 2007'!$GD$17:$GP$31</definedName>
    <definedName name="SCOPE_CL">[68]Справочники!$F$11:$F$11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[46]Регионы!#REF!,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4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47]Ф-2 (для АО-энерго)'!$C$5:$D$5,'[47]Ф-2 (для АО-энерго)'!$C$52:$C$57,'[47]Ф-2 (для АО-энерго)'!$D$57:$G$57,P1_SCOPE_F2_PRT,P2_SCOPE_F2_PRT</definedName>
    <definedName name="SCOPE_FEB">#REF!</definedName>
    <definedName name="SCOPE_FL">[68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25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9]Стоимость ЭЭ'!$G$111:$AN$113,'[69]Стоимость ЭЭ'!$G$93:$AN$95,'[69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70]Справочники!$K$6:$K$742,[70]Справочники!#REF!</definedName>
    <definedName name="SCOPE_MUPS">[70]Свод!#REF!,[70]Свод!#REF!</definedName>
    <definedName name="SCOPE_MUPS_NAMES">[70]Свод!#REF!,[70]Свод!#REF!</definedName>
    <definedName name="SCOPE_NALOG">[71]Справочники!$R$3:$R$4</definedName>
    <definedName name="SCOPE_NET_DATE">#REF!,#REF!,#REF!,[0]!P1_SCOPE_NET_DATE</definedName>
    <definedName name="SCOPE_NET_NVV">#REF!,[0]!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32]FST5!$G$23:$G$30,[32]FST5!$G$32:$G$35,[32]FST5!$G$37,[32]FST5!$G$39:$G$45,[32]FST5!$G$47,[32]FST5!$G$49,[32]FST5!$G$5:$G$21</definedName>
    <definedName name="SCOPE_PER_LD">#REF!</definedName>
    <definedName name="SCOPE_PER_LD_4">"#REF!"</definedName>
    <definedName name="SCOPE_PER_PRT">P5_SCOPE_PER_PRT,P6_SCOPE_PER_PRT,P7_SCOPE_PER_PRT,[16]!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[0]!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47]Справочники!$D$21:$J$22,[47]Справочники!$E$13:$I$14,[4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72]Свод!$K$49,[72]Свод!$D$18:$K$46</definedName>
    <definedName name="SCOPE_SYS_B">#REF!</definedName>
    <definedName name="SCOPE_SYS_SVOD">[48]Свод!$L$8:$N$25,P1_SCOPE_SYS_SVOD</definedName>
    <definedName name="SCOPE_TAR">[48]Свод!$G$8:$AA$25,P1_SCOPE_TAR</definedName>
    <definedName name="SCOPE_TAR_B">#REF!,#REF!,#REF!</definedName>
    <definedName name="SCOPE_TAR_OLD">[48]Свод!$W$103:$W$108,[48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32]FST5!$L$12:$L$23,[32]FST5!$L$5:$L$8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core_per_prt2">#N/A</definedName>
    <definedName name="sdcewcsdcfs">#N/A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sdfsf">#N/A</definedName>
    <definedName name="sel_s">"sel_s_1,sel_s_2"</definedName>
    <definedName name="SelectedRegion">#REF!</definedName>
    <definedName name="SelectedRegionColor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">[73]Справочник!$I$16:$I$62,[73]Справочник!$I$1</definedName>
    <definedName name="SET_SCOPE2">[72]TEHSHEET!$P$1:$P$3</definedName>
    <definedName name="SETcom">#REF!</definedName>
    <definedName name="SETcom_4">"#REF!"</definedName>
    <definedName name="Setup_1">[22]Setup!$B$5</definedName>
    <definedName name="sfdfdghfj">#N/A</definedName>
    <definedName name="sfdfghfghj">#N/A</definedName>
    <definedName name="sfdgfdghj">#N/A</definedName>
    <definedName name="Sheet2?prefix?">"H"</definedName>
    <definedName name="SKQnt">[23]Параметры!$B$4</definedName>
    <definedName name="smet" hidden="1">{#N/A,#N/A,FALSE,"Себестоимсть-97"}</definedName>
    <definedName name="SmetaList">[7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4">"#REF!"</definedName>
    <definedName name="SP_OPT_ET">[25]TEHSHEET!#REF!</definedName>
    <definedName name="SP_OPT_ET_4">#N/A</definedName>
    <definedName name="SP_ROZN">#REF!</definedName>
    <definedName name="SP_ROZN_4">"#REF!"</definedName>
    <definedName name="SP_ROZN_ET">[25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25]TEHSHEET!#REF!</definedName>
    <definedName name="SP_ST_OPT_4">#N/A</definedName>
    <definedName name="SP_ST_ROZN">[25]TEHSHEET!#REF!</definedName>
    <definedName name="SP_ST_ROZN_4">#N/A</definedName>
    <definedName name="sp0">[75]FES!#REF!</definedName>
    <definedName name="SPR_ET">[25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70]Справочники!$E$6,[70]Справочники!$D$11:$D$902,[70]Справочники!$E$3</definedName>
    <definedName name="sq">#REF!</definedName>
    <definedName name="ss">'[38]23'!$A$60:$A$62,'[38]23'!$F$60:$J$62,'[38]23'!$O$60:$P$62,'[38]23'!$A$9:$A$25,P1_T23_Protection</definedName>
    <definedName name="sse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XEMA">[29]TEHSHEET!$F$13:$F$15</definedName>
    <definedName name="SYS">#REF!,#REF!,P1_SYS</definedName>
    <definedName name="t">#N/A</definedName>
    <definedName name="T0?axis?ПРД?БАЗ">'[76]0'!$I$7:$J$112,'[76]0'!$F$7:$G$112</definedName>
    <definedName name="T0?axis?ПРД?ПРЕД">'[76]0'!$K$7:$L$112,'[76]0'!$D$7:$E$112</definedName>
    <definedName name="T0?axis?ПРД?РЕГ">#REF!</definedName>
    <definedName name="T0?axis?ПФ?ПЛАН">'[76]0'!$I$7:$I$112,'[76]0'!$D$7:$D$112,'[76]0'!$K$7:$K$112,'[76]0'!$F$7:$F$112</definedName>
    <definedName name="T0?axis?ПФ?ФАКТ">'[76]0'!$J$7:$J$112,'[76]0'!$E$7:$E$112,'[76]0'!$L$7:$L$112,'[76]0'!$G$7:$G$112</definedName>
    <definedName name="T0?Copy1">#REF!</definedName>
    <definedName name="T0?Copy2">#REF!</definedName>
    <definedName name="T0?Copy3">#REF!</definedName>
    <definedName name="T0?Copy4">#REF!</definedName>
    <definedName name="T0?Data">'[76]0'!$D$8:$L$52,   '[76]0'!$D$54:$L$59,   '[76]0'!$D$63:$L$64,   '[76]0'!$D$68:$L$70,   '[76]0'!$D$72:$L$74,   '[76]0'!$D$77:$L$92,   '[76]0'!$D$95:$L$97,   '[76]0'!$D$99:$L$104,   '[76]0'!$D$107:$L$108,   '[7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76]0'!$D$8:$H$8,   '[76]0'!$D$86:$H$86</definedName>
    <definedName name="T0?unit?МКВТЧ">#REF!</definedName>
    <definedName name="T0?unit?ПРЦ">'[76]0'!$D$87:$H$88,   '[76]0'!$D$96:$H$97,   '[76]0'!$D$107:$H$108,   '[76]0'!$D$111:$H$112,   '[76]0'!$I$7:$L$112</definedName>
    <definedName name="T0?unit?РУБ.ГКАЛ">'[76]0'!$D$89:$H$89,   '[7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76]0'!$D$14:$H$52,   '[76]0'!$D$54:$H$59,   '[76]0'!$D$63:$H$64,   '[76]0'!$D$68:$H$70,   '[76]0'!$D$72:$H$74,   '[76]0'!$D$77:$H$77,   '[76]0'!$D$79:$H$81,   '[76]0'!$D$90:$H$91,   '[76]0'!$D$99:$H$104,   '[76]0'!$D$78:$H$78</definedName>
    <definedName name="T0_Copy1">#REF!</definedName>
    <definedName name="T1?axis?R?ОРГ">#REF!</definedName>
    <definedName name="T1?axis?R?ОРГ?">#REF!</definedName>
    <definedName name="T1?axis?ПРД?БАЗ">'[76]1'!$I$6:$J$23,'[76]1'!$F$6:$G$23</definedName>
    <definedName name="T1?axis?ПРД?ПРЕД">'[76]1'!$K$6:$L$23,'[76]1'!$D$6:$E$23</definedName>
    <definedName name="T1?axis?ПРД?РЕГ">#REF!</definedName>
    <definedName name="T1?axis?ПРД2?2005">[0]!P1_T1?axis?ПРД2?2005,[0]!P2_T1?axis?ПРД2?2005,[0]!P3_T1?axis?ПРД2?2005</definedName>
    <definedName name="T1?axis?ПРД2?2006">[0]!P1_T1?axis?ПРД2?2006,[0]!P2_T1?axis?ПРД2?2006,[0]!P3_T1?axis?ПРД2?2006</definedName>
    <definedName name="T1?axis?ПФ?ПЛАН">'[76]1'!$I$6:$I$23,'[76]1'!$D$6:$D$23,'[76]1'!$K$6:$K$23,'[76]1'!$F$6:$F$23</definedName>
    <definedName name="T1?axis?ПФ?ФАКТ">'[76]1'!$J$6:$J$23,'[76]1'!$E$6:$E$23,'[76]1'!$L$6:$L$23,'[76]1'!$G$6:$G$23</definedName>
    <definedName name="T1?Columns">#REF!</definedName>
    <definedName name="T1?Data">'[76]1'!$D$6:$L$12,   '[76]1'!$D$14:$L$18,   '[76]1'!$D$20:$L$23</definedName>
    <definedName name="T1?Fuel_type">#REF!,#REF!,#REF!,#REF!,#REF!,#REF!,#REF!,#REF!,#REF!,#REF!,[0]!P1_T1?Fuel_type</definedName>
    <definedName name="T1?item_ext?РОСТ">#REF!</definedName>
    <definedName name="T1?L1">#REF!</definedName>
    <definedName name="T1?L1.1.1">[0]!P1_T1?L1.1.1,[0]!P2_T1?L1.1.1,[0]!P3_T1?L1.1.1</definedName>
    <definedName name="T1?L1.1.1.1">[0]!P1_T1?L1.1.1.1,[0]!P2_T1?L1.1.1.1,[0]!P3_T1?L1.1.1.1</definedName>
    <definedName name="T1?L1.1.2">[0]!P2_T1?L1.1.2,[0]!P3_T1?L1.1.2</definedName>
    <definedName name="T1?L1.1.2.1">[0]!P1_T1?L1.1.2.1,[0]!P2_T1?L1.1.2.1,[0]!P3_T1?L1.1.2.1</definedName>
    <definedName name="T1?L1.1.2.1.1">#REF!,#REF!,#REF!,#REF!,[0]!P1_T1?L1.1.2.1.1,[0]!P2_T1?L1.1.2.1.1,[0]!P3_T1?L1.1.2.1.1</definedName>
    <definedName name="T1?L1.1.2.1.2">#REF!,#REF!,#REF!,#REF!,[0]!P1_T1?L1.1.2.1.2,[0]!P2_T1?L1.1.2.1.2,[0]!P3_T1?L1.1.2.1.2</definedName>
    <definedName name="T1?L1.1.2.1.3">#REF!,#REF!,#REF!,#REF!,[0]!P1_T1?L1.1.2.1.3,[0]!P2_T1?L1.1.2.1.3,[0]!P3_T1?L1.1.2.1.3</definedName>
    <definedName name="T1?L1.1.2.2">[0]!P1_T1?L1.1.2.2,[0]!P2_T1?L1.1.2.2,[0]!P3_T1?L1.1.2.2</definedName>
    <definedName name="T1?L1.1.2.3">[0]!P1_T1?L1.1.2.3,[0]!P2_T1?L1.1.2.3,[0]!P3_T1?L1.1.2.3</definedName>
    <definedName name="T1?L1.1.2.4">[0]!P1_T1?L1.1.2.4,[0]!P2_T1?L1.1.2.4,[0]!P3_T1?L1.1.2.4</definedName>
    <definedName name="T1?L1.1.2.5">[0]!P1_T1?L1.1.2.5,[0]!P2_T1?L1.1.2.5,[0]!P3_T1?L1.1.2.5</definedName>
    <definedName name="T1?L1.1.2.6">[0]!P1_T1?L1.1.2.6,[0]!P2_T1?L1.1.2.6,[0]!P3_T1?L1.1.2.6</definedName>
    <definedName name="T1?L1.1.2.7">[0]!P1_T1?L1.1.2.7,[0]!P2_T1?L1.1.2.7,[0]!P3_T1?L1.1.2.7</definedName>
    <definedName name="T1?L1.1.2.7.1">[0]!P1_T1?L1.1.2.7.1,[0]!P2_T1?L1.1.2.7.1,[0]!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[0]!P1_T1?M1,[0]!P2_T1?M1,[0]!P3_T1?M1</definedName>
    <definedName name="T1?M2">#REF!,#REF!,#REF!,#REF!,#REF!,#REF!,#REF!,#REF!,#REF!,[0]!P1_T1?M2,[0]!P2_T1?M2,[0]!P3_T1?M2</definedName>
    <definedName name="T1?Name">#REF!</definedName>
    <definedName name="T1?Scope">#REF!</definedName>
    <definedName name="T1?Table">#REF!</definedName>
    <definedName name="T1?Title">#REF!</definedName>
    <definedName name="T1?unit?ГКАЛ">[0]!P1_T1?unit?ГКАЛ,[0]!P2_T1?unit?ГКАЛ,[0]!P3_T1?unit?ГКАЛ,[0]!P4_T1?unit?ГКАЛ,[0]!P5_T1?unit?ГКАЛ,[0]!P6_T1?unit?ГКАЛ</definedName>
    <definedName name="T1?unit?МВТ">#REF!</definedName>
    <definedName name="T1?unit?ПРЦ">#REF!</definedName>
    <definedName name="T1?unit?РУБ.ГКАЛ">[0]!P1_T1?unit?РУБ.ГКАЛ,[0]!P2_T1?unit?РУБ.ГКАЛ,[0]!P3_T1?unit?РУБ.ГКАЛ,[0]!P4_T1?unit?РУБ.ГКАЛ,[0]!P5_T1?unit?РУБ.ГКАЛ,[0]!P6_T1?unit?РУБ.ГКАЛ</definedName>
    <definedName name="T1?unit?РУБ.ТОНН">[0]!P4_T1?unit?РУБ.ТОНН,[0]!P5_T1?unit?РУБ.ТОНН</definedName>
    <definedName name="T1?unit?СТР">[0]!P2_T1?unit?СТР,[0]!P3_T1?unit?СТР,[0]!P4_T1?unit?СТР,[0]!P5_T1?unit?СТР,[0]!P6_T1?unit?СТР</definedName>
    <definedName name="T1?unit?ТОНН">#REF!,#REF!,#REF!,#REF!,#REF!,#REF!,[0]!P1_T1?unit?ТОНН,[0]!P2_T1?unit?ТОНН,[0]!P3_T1?unit?ТОНН,[0]!P4_T1?unit?ТОНН</definedName>
    <definedName name="T1?unit?ТРУБ">[0]!P11_T1?unit?ТРУБ,[0]!P12_T1?unit?ТРУБ,[0]!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77]1'!$G$14:$L$66,'[77]1'!$N$14:$S$66,'[77]1'!$U$14:$Z$66,'[77]1'!$U$77:$Z$122,'[77]1'!$N$77:$S$122,'[77]1'!$G$77:$L$122,'[77]1'!$G$140:$L$185,'[77]1'!$N$140:$S$185,'[77]1'!$U$140:$Z$185,'[77]1'!$U$207:$Z$252,'[77]1'!$N$207:$S$252,'[77]1'!$G$207:$L$252,'[77]1'!$G$275:$L$320,'[77]1'!$N$275:$S$320,'[77]1'!$U$275:$Z$320</definedName>
    <definedName name="T1_Unprotected">#REF!,#REF!,#REF!,#REF!,#REF!,#REF!,#REF!,#REF!</definedName>
    <definedName name="T10?axis?R?ДОГОВОР">'[76]10'!$D$9:$L$11, '[76]10'!$D$15:$L$17, '[76]10'!$D$21:$L$23, '[76]10'!$D$27:$L$29</definedName>
    <definedName name="T10?axis?R?ДОГОВОР?">'[76]10'!$B$9:$B$11, '[76]10'!$B$15:$B$17, '[76]10'!$B$21:$B$23, '[76]10'!$B$27:$B$29</definedName>
    <definedName name="T10?axis?ПРД?БАЗ">'[76]10'!$I$6:$J$31,'[76]10'!$F$6:$G$31</definedName>
    <definedName name="T10?axis?ПРД?ПРЕД">'[76]10'!$K$6:$L$31,'[76]10'!$D$6:$E$31</definedName>
    <definedName name="T10?axis?ПРД?РЕГ">#REF!</definedName>
    <definedName name="T10?axis?ПФ?ПЛАН">'[76]10'!$I$6:$I$31,'[76]10'!$D$6:$D$31,'[76]10'!$K$6:$K$31,'[76]10'!$F$6:$F$31</definedName>
    <definedName name="T10?axis?ПФ?ФАКТ">'[76]10'!$J$6:$J$31,'[76]10'!$E$6:$E$31,'[76]10'!$L$6:$L$31,'[76]10'!$G$6:$G$31</definedName>
    <definedName name="T10?Data">'[76]10'!$D$6:$L$7, '[76]10'!$D$9:$L$11, '[76]10'!$D$13:$L$13, '[76]10'!$D$15:$L$17, '[76]10'!$D$19:$L$19, '[76]10'!$D$21:$L$23, '[76]10'!$D$25:$L$25, '[76]10'!$D$27:$L$29, '[7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5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76]11'!$D$8:$L$11, '[76]11'!$D$15:$L$18, '[76]11'!$D$22:$L$23, '[76]11'!$D$29:$L$32, '[76]11'!$D$36:$L$39, '[76]11'!$D$43:$L$46, '[76]11'!$D$51:$L$54, '[76]11'!$D$58:$L$61, '[76]11'!$D$65:$L$68, '[76]11'!$D$72:$L$82</definedName>
    <definedName name="T11?axis?R?ДОГОВОР?">'[76]11'!$B$72:$B$82, '[76]11'!$B$65:$B$68, '[76]11'!$B$58:$B$61, '[76]11'!$B$51:$B$54, '[76]11'!$B$43:$B$46, '[76]11'!$B$36:$B$39, '[76]11'!$B$29:$B$33, '[76]11'!$B$22:$B$25, '[76]11'!$B$15:$B$18, '[76]11'!$B$8:$B$11</definedName>
    <definedName name="T11?axis?ПРД?БАЗ">'[76]11'!$I$6:$J$84,'[76]11'!$F$6:$G$84</definedName>
    <definedName name="T11?axis?ПРД?ПРЕД">'[76]11'!$K$6:$L$84,'[76]11'!$D$6:$E$84</definedName>
    <definedName name="T11?axis?ПРД?РЕГ">'[78]услуги непроизводств.'!#REF!</definedName>
    <definedName name="T11?axis?ПФ?ПЛАН">'[76]11'!$I$6:$I$84,'[76]11'!$D$6:$D$84,'[76]11'!$K$6:$K$84,'[76]11'!$F$6:$F$84</definedName>
    <definedName name="T11?axis?ПФ?ФАКТ">'[76]11'!$J$6:$J$84,'[76]11'!$E$6:$E$84,'[76]11'!$L$6:$L$84,'[76]11'!$G$6:$G$84</definedName>
    <definedName name="T11?Data">#N/A</definedName>
    <definedName name="T11?Name">'[78]услуги непроизводств.'!#REF!</definedName>
    <definedName name="T11_Copy1">'[78]услуги непроизводств.'!#REF!</definedName>
    <definedName name="T11_Copy2">'[78]услуги непроизводств.'!#REF!</definedName>
    <definedName name="T11_Copy3">'[78]услуги непроизводств.'!#REF!</definedName>
    <definedName name="T11_Copy4">'[78]услуги непроизводств.'!#REF!</definedName>
    <definedName name="T11_Copy5">'[78]услуги непроизводств.'!#REF!</definedName>
    <definedName name="T11_Copy6">'[78]услуги непроизводств.'!#REF!</definedName>
    <definedName name="T11_Copy7.1">'[78]услуги непроизводств.'!#REF!</definedName>
    <definedName name="T11_Copy7.2">'[78]услуги непроизводств.'!#REF!</definedName>
    <definedName name="T11_Copy8">'[78]услуги непроизводств.'!#REF!</definedName>
    <definedName name="T11_Copy9">'[78]услуги непроизводств.'!#REF!</definedName>
    <definedName name="T12?axis?R?ДОГОВОР">#REF!</definedName>
    <definedName name="T12?axis?R?ДОГОВОР?">#REF!</definedName>
    <definedName name="T12?axis?ПРД?БАЗ">'[76]12'!$J$6:$K$20,'[76]12'!$G$6:$H$20</definedName>
    <definedName name="T12?axis?ПРД?ПРЕД">'[76]12'!$L$6:$M$20,'[76]12'!$E$6:$F$20</definedName>
    <definedName name="T12?axis?ПРД?РЕГ">#REF!</definedName>
    <definedName name="T12?axis?ПФ?ПЛАН">'[76]12'!$J$6:$J$20,'[76]12'!$E$6:$E$20,'[76]12'!$L$6:$L$20,'[76]12'!$G$6:$G$20</definedName>
    <definedName name="T12?axis?ПФ?ФАКТ">'[76]12'!$K$6:$K$20,'[76]12'!$F$6:$F$20,'[76]12'!$M$6:$M$20,'[76]12'!$H$6:$H$20</definedName>
    <definedName name="T12?Data">'[76]12'!$E$6:$M$9,  '[76]12'!$E$11:$M$18,  '[7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76]12'!$A$16:$M$16, '[76]12'!$A$14:$M$14, '[76]12'!$A$12:$M$12, '[76]12'!$A$18:$M$18</definedName>
    <definedName name="T12?L2.x">'[76]12'!$A$15:$M$15, '[76]12'!$A$13:$M$13, '[76]12'!$A$11:$M$11, '[7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76]12'!$E$16:$I$16, '[76]12'!$E$14:$I$14, '[76]12'!$E$9:$I$9, '[76]12'!$E$12:$I$12, '[76]12'!$E$18:$I$18, '[76]12'!$E$7:$I$7</definedName>
    <definedName name="T12?unit?ПРЦ">#REF!</definedName>
    <definedName name="T12?unit?ТРУБ">'[76]12'!$E$15:$I$15, '[76]12'!$E$13:$I$13, '[76]12'!$E$6:$I$6, '[76]12'!$E$8:$I$8, '[76]12'!$E$11:$I$11, '[76]12'!$E$17:$I$17, '[76]12'!$E$20:$I$20</definedName>
    <definedName name="T12_Copy">#REF!</definedName>
    <definedName name="T13?axis?ПРД?БАЗ">'[76]13'!$I$6:$J$16,'[76]13'!$F$6:$G$16</definedName>
    <definedName name="T13?axis?ПРД?ПРЕД">'[76]13'!$K$6:$L$16,'[76]13'!$D$6:$E$16</definedName>
    <definedName name="T13?axis?ПРД?РЕГ">#REF!</definedName>
    <definedName name="T13?axis?ПФ?ПЛАН">'[76]13'!$I$6:$I$16,'[76]13'!$D$6:$D$16,'[76]13'!$K$6:$K$16,'[76]13'!$F$6:$F$16</definedName>
    <definedName name="T13?axis?ПФ?ФАКТ">'[76]13'!$J$6:$J$16,'[76]13'!$E$6:$E$16,'[76]13'!$L$6:$L$16,'[76]13'!$G$6:$G$16</definedName>
    <definedName name="T13?Data">'[76]13'!$D$6:$L$7, '[76]13'!$D$8:$L$8, '[7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76]13'!$D$14:$H$14,'[76]13'!$D$11:$H$11</definedName>
    <definedName name="T13?unit?ТГКАЛ">#REF!</definedName>
    <definedName name="T13?unit?ТМКБ">'[76]13'!$D$13:$H$13,'[76]13'!$D$10:$H$10</definedName>
    <definedName name="T13?unit?ТРУБ">'[76]13'!$D$12:$H$12,'[76]13'!$D$15:$H$16,'[76]13'!$D$8:$H$9</definedName>
    <definedName name="T14?axis?R?ВРАС">#REF!</definedName>
    <definedName name="T14?axis?R?ВРАС?">#REF!</definedName>
    <definedName name="T14?axis?ПРД?БАЗ">'[76]14'!$J$6:$K$20,'[76]14'!$G$6:$H$20</definedName>
    <definedName name="T14?axis?ПРД?ПРЕД">'[76]14'!$L$6:$M$20,'[76]14'!$E$6:$F$20</definedName>
    <definedName name="T14?axis?ПРД?РЕГ">#REF!</definedName>
    <definedName name="T14?axis?ПФ?ПЛАН">'[76]14'!$G$6:$G$20,'[76]14'!$J$6:$J$20,'[76]14'!$L$6:$L$20,'[76]14'!$E$6:$E$20</definedName>
    <definedName name="T14?axis?ПФ?ФАКТ">'[76]14'!$H$6:$H$20,'[76]14'!$K$6:$K$20,'[76]14'!$M$6:$M$20,'[76]14'!$F$6:$F$20</definedName>
    <definedName name="T14?Data">'[76]14'!$E$7:$M$18,  '[76]14'!$E$20:$M$20</definedName>
    <definedName name="T14?item_ext?РОСТ">#REF!</definedName>
    <definedName name="T14?L1">'[76]14'!$A$13:$M$13, '[76]14'!$A$10:$M$10, '[76]14'!$A$7:$M$7, '[76]14'!$A$16:$M$16</definedName>
    <definedName name="T14?L1.1">'[76]14'!$A$14:$M$14, '[76]14'!$A$11:$M$11, '[76]14'!$A$8:$M$8, '[76]14'!$A$17:$M$17</definedName>
    <definedName name="T14?L1.2">'[76]14'!$A$15:$M$15, '[76]14'!$A$12:$M$12, '[76]14'!$A$9:$M$9, '[7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76]14'!$E$15:$I$15, '[76]14'!$E$12:$I$12, '[76]14'!$E$9:$I$9, '[76]14'!$E$18:$I$18, '[76]14'!$J$6:$M$20</definedName>
    <definedName name="T14?unit?ТРУБ">'[76]14'!$E$13:$I$14, '[76]14'!$E$10:$I$11, '[76]14'!$E$7:$I$8, '[76]14'!$E$16:$I$17, '[76]14'!$E$20:$I$20</definedName>
    <definedName name="T14_Copy">#REF!</definedName>
    <definedName name="T15?axis?ПРД?БАЗ">'[76]15'!$I$6:$J$11,'[76]15'!$F$6:$G$11</definedName>
    <definedName name="T15?axis?ПРД?ПРЕД">'[76]15'!$K$6:$L$11,'[76]15'!$D$6:$E$11</definedName>
    <definedName name="T15?axis?ПФ?ПЛАН">'[76]15'!$I$6:$I$11,'[76]15'!$D$6:$D$11,'[76]15'!$K$6:$K$11,'[76]15'!$F$6:$F$11</definedName>
    <definedName name="T15?axis?ПФ?ФАКТ">'[76]15'!$J$6:$J$11,'[76]15'!$E$6:$E$11,'[76]15'!$L$6:$L$11,'[76]15'!$G$6:$G$11</definedName>
    <definedName name="T15?Columns">#REF!</definedName>
    <definedName name="T15?item_ext?РОСТ">[78]экология!#REF!</definedName>
    <definedName name="T15?ItemComments">#REF!</definedName>
    <definedName name="T15?Items">#REF!</definedName>
    <definedName name="T15?Name">[78]экология!#REF!</definedName>
    <definedName name="T15?Scope">#REF!</definedName>
    <definedName name="T15?unit?ПРЦ">[78]экология!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>'[49]15'!$E$25:$I$29,'[49]15'!$E$31:$I$34,'[49]15'!$E$36:$I$38,'[49]15'!$E$42:$I$43,'[49]15'!$E$9:$I$17,'[49]15'!$B$36:$B$38,'[49]15'!$E$19:$I$21</definedName>
    <definedName name="T15_Protected">#REF!,#REF!,#REF!,#REF!,#REF!</definedName>
    <definedName name="T15_write1">#REF!,#REF!,#REF!,#REF!,#REF!</definedName>
    <definedName name="T16?axis?R?ДОГОВОР">#N/A</definedName>
    <definedName name="T16?axis?R?ДОГОВОР?">#N/A</definedName>
    <definedName name="T16?axis?R?ДОГОВОР?_4">#N/A</definedName>
    <definedName name="T16?axis?R?ДОГОВОР_35">#N/A</definedName>
    <definedName name="T16?axis?R?ДОГОВОР_4">#N/A</definedName>
    <definedName name="T16?axis?R?ОРГ">#REF!</definedName>
    <definedName name="T16?axis?R?ОРГ?">#REF!</definedName>
    <definedName name="T16?axis?ПРД?БАЗ">'[76]16'!$J$6:$K$88,               '[76]16'!$G$6:$H$88</definedName>
    <definedName name="T16?axis?ПРД?ПРЕД">'[76]16'!$L$6:$M$88,               '[76]16'!$E$6:$F$88</definedName>
    <definedName name="T16?axis?ПРД?РЕГ">#REF!</definedName>
    <definedName name="T16?axis?ПФ?ПЛАН">'[76]16'!$J$6:$J$88,               '[76]16'!$E$6:$E$88,               '[76]16'!$L$6:$L$88,               '[76]16'!$G$6:$G$88</definedName>
    <definedName name="T16?axis?ПФ?ФАКТ">'[76]16'!$K$6:$K$88,               '[76]16'!$F$6:$F$88,               '[76]16'!$M$6:$M$88,               '[7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35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>'[49]16'!$G$44:$K$44,'[49]16'!$G$7:$K$8,P1_T16_Protect</definedName>
    <definedName name="T17.1?axis?C?НП">'[76]17.1'!$E$6:$L$16, '[76]17.1'!$E$18:$L$28</definedName>
    <definedName name="T17.1?axis?C?НП?">#REF!</definedName>
    <definedName name="T17.1?axis?ПРД?БАЗ">#REF!</definedName>
    <definedName name="T17.1?axis?ПРД?РЕГ">#REF!</definedName>
    <definedName name="T17.1?Data">'[76]17.1'!$E$6:$L$16, '[76]17.1'!$N$6:$N$16, '[76]17.1'!$E$18:$L$28, '[76]17.1'!$N$18:$N$28</definedName>
    <definedName name="T17.1?Equipment">#REF!</definedName>
    <definedName name="T17.1?item_ext?ВСЕГО">'[76]17.1'!$N$6:$N$16, '[76]17.1'!$N$18:$N$28</definedName>
    <definedName name="T17.1?ItemComments">#REF!</definedName>
    <definedName name="T17.1?Items">#REF!</definedName>
    <definedName name="T17.1?L1">'[76]17.1'!$A$6:$N$6, '[76]17.1'!$A$18:$N$18</definedName>
    <definedName name="T17.1?L2">'[76]17.1'!$A$7:$N$7, '[76]17.1'!$A$19:$N$19</definedName>
    <definedName name="T17.1?L3">'[76]17.1'!$A$8:$N$8, '[76]17.1'!$A$20:$N$20</definedName>
    <definedName name="T17.1?L3.1">'[76]17.1'!$A$9:$N$9, '[76]17.1'!$A$21:$N$21</definedName>
    <definedName name="T17.1?L4">'[76]17.1'!$A$10:$N$10, '[76]17.1'!$A$22:$N$22</definedName>
    <definedName name="T17.1?L4.1">'[76]17.1'!$A$11:$N$11, '[76]17.1'!$A$23:$N$23</definedName>
    <definedName name="T17.1?L5">'[76]17.1'!$A$12:$N$12, '[76]17.1'!$A$24:$N$24</definedName>
    <definedName name="T17.1?L5.1">'[76]17.1'!$A$13:$N$13, '[76]17.1'!$A$25:$N$25</definedName>
    <definedName name="T17.1?L6">'[76]17.1'!$A$14:$N$14, '[76]17.1'!$A$26:$N$26</definedName>
    <definedName name="T17.1?L7">'[76]17.1'!$A$15:$N$15, '[76]17.1'!$A$27:$N$27</definedName>
    <definedName name="T17.1?L8">'[76]17.1'!$A$16:$N$16, '[7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76]17.1'!$D$9:$N$9, '[76]17.1'!$D$11:$N$11, '[76]17.1'!$D$13:$N$13, '[76]17.1'!$D$21:$N$21, '[76]17.1'!$D$23:$N$23, '[76]17.1'!$D$25:$N$25</definedName>
    <definedName name="T17.1?unit?ТРУБ">'[76]17.1'!$D$8:$N$8, '[76]17.1'!$D$10:$N$10, '[76]17.1'!$D$12:$N$12, '[76]17.1'!$D$14:$N$16, '[76]17.1'!$D$20:$N$20, '[76]17.1'!$D$22:$N$22, '[76]17.1'!$D$24:$N$24, '[76]17.1'!$D$26:$N$28</definedName>
    <definedName name="T17.1?unit?ЧДН">'[76]17.1'!$D$7:$N$7, '[76]17.1'!$D$19:$N$19</definedName>
    <definedName name="T17.1?unit?ЧЕЛ">'[76]17.1'!$D$18:$N$18, '[76]17.1'!$D$6:$N$6</definedName>
    <definedName name="T17.1_Copy">#REF!</definedName>
    <definedName name="T17.1_Protect">'[49]17.1'!$D$14:$F$17,'[49]17.1'!$D$19:$F$22,'[49]17.1'!$I$9:$I$12,'[49]17.1'!$I$14:$I$17,'[49]17.1'!$I$19:$I$22,'[49]17.1'!$D$9:$F$12</definedName>
    <definedName name="T17?axis?ПРД?БАЗ">'[76]17'!$I$6:$J$13,'[76]17'!$F$6:$G$13</definedName>
    <definedName name="T17?axis?ПРД?ПРЕД">'[76]17'!$K$6:$L$13,'[76]17'!$D$6:$E$13</definedName>
    <definedName name="T17?axis?ПРД?РЕГ">#REF!</definedName>
    <definedName name="T17?axis?ПФ?ПЛАН">'[76]17'!$I$6:$I$13,'[76]17'!$D$6:$D$13,'[76]17'!$K$6:$K$13,'[76]17'!$F$6:$F$13</definedName>
    <definedName name="T17?axis?ПФ?ФАКТ">'[76]17'!$J$6:$J$13,'[76]17'!$E$6:$E$13,'[76]17'!$L$6:$L$13,'[76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38]29'!$M$26:$M$33,'[38]29'!$P$26:$P$33,'[38]29'!$G$52:$G$59,'[38]29'!$J$52:$J$59,'[38]29'!$M$52:$M$59,'[38]29'!$P$52:$P$59,'[38]29'!$G$26:$G$33,'[38]29'!$J$26:$J$33</definedName>
    <definedName name="T17?unit?РУБ.ГКАЛ">'[38]29'!$O$18:$O$25,P1_T17?unit?РУБ.ГКАЛ,P2_T17?unit?РУБ.ГКАЛ</definedName>
    <definedName name="T17?unit?РУБ.ГКАЛ_4">#N/A</definedName>
    <definedName name="T17?unit?ТГКАЛ">'[38]29'!$P$18:$P$25,P1_T17?unit?ТГКАЛ,P2_T17?unit?ТГКАЛ</definedName>
    <definedName name="T17?unit?ТГКАЛ_4">#N/A</definedName>
    <definedName name="T17?unit?ТРУБ">#REF!</definedName>
    <definedName name="T17?unit?ТРУБ.ГКАЛЧ.МЕС">'[38]29'!$L$26:$L$33,'[38]29'!$O$26:$O$33,'[38]29'!$F$52:$F$59,'[38]29'!$I$52:$I$59,'[38]29'!$L$52:$L$59,'[38]29'!$O$52:$O$59,'[38]29'!$F$26:$F$33,'[38]29'!$I$26:$I$33</definedName>
    <definedName name="T17?unit?ЧДН">#REF!</definedName>
    <definedName name="T17?unit?ЧЕЛ">#REF!</definedName>
    <definedName name="T17_1_Change1">#REF!,#REF!,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Columns">#REF!</definedName>
    <definedName name="T18.2?item_ext?СБЫТ">'[49]18.2'!#REF!,'[49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9]18.2'!$B$34:$B$36,'[49]18.2'!$B$28:$B$30</definedName>
    <definedName name="T18.2_Protect">'[49]18.2'!$F$56:$J$57,'[49]18.2'!$F$60:$J$60,'[49]18.2'!$F$62:$J$65,'[49]18.2'!$F$6:$J$8,P1_T18.2_Protect</definedName>
    <definedName name="T18?axis?R?ДОГОВОР">'[76]18'!$D$14:$L$16,'[76]18'!$D$20:$L$22,'[76]18'!$D$26:$L$28,'[76]18'!$D$32:$L$34,'[76]18'!$D$38:$L$40,'[76]18'!$D$8:$L$10</definedName>
    <definedName name="T18?axis?R?ДОГОВОР?">'[76]18'!$B$14:$B$16,'[76]18'!$B$20:$B$22,'[76]18'!$B$26:$B$28,'[76]18'!$B$32:$B$34,'[76]18'!$B$38:$B$40,'[76]18'!$B$8:$B$10</definedName>
    <definedName name="T18?axis?ПРД?БАЗ">'[76]18'!$I$6:$J$42,'[76]18'!$F$6:$G$42</definedName>
    <definedName name="T18?axis?ПРД?ПРЕД">'[76]18'!$K$6:$L$42,'[76]18'!$D$6:$E$42</definedName>
    <definedName name="T18?axis?ПФ?ПЛАН">'[76]18'!$I$6:$I$42,'[76]18'!$D$6:$D$42,'[76]18'!$K$6:$K$42,'[76]18'!$F$6:$F$42</definedName>
    <definedName name="T18?axis?ПФ?ФАКТ">'[76]18'!$J$6:$J$42,'[76]18'!$E$6:$E$42,'[76]18'!$L$6:$L$42,'[76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>[78]страховые!#REF!</definedName>
    <definedName name="T18_Copy2">[78]страховые!#REF!</definedName>
    <definedName name="T18_Copy3">[78]страховые!#REF!</definedName>
    <definedName name="T18_Copy4">[78]страховые!#REF!</definedName>
    <definedName name="T18_Copy5">[78]страховые!#REF!</definedName>
    <definedName name="T18_Copy6">[78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78]НИОКР!#REF!</definedName>
    <definedName name="T19?axis?R?ДОГОВОР">'[76]19'!$E$8:$M$9,'[76]19'!$E$13:$M$14,'[76]19'!$E$18:$M$18,'[76]19'!$E$26:$M$27,'[76]19'!$E$22:$M$22</definedName>
    <definedName name="T19?axis?R?ДОГОВОР?">'[76]19'!$A$8:$A$9,'[76]19'!$A$13:$A$14,'[76]19'!$A$18,'[76]19'!$A$26:$A$27,'[76]19'!$A$22</definedName>
    <definedName name="T19?axis?ПРД?БАЗ">'[76]19'!$J$6:$K$30,'[76]19'!$G$6:$H$30</definedName>
    <definedName name="T19?axis?ПРД?ПРЕД">'[76]19'!$L$6:$M$30,'[76]19'!$E$6:$F$30</definedName>
    <definedName name="T19?axis?ПФ?ПЛАН">'[76]19'!$J$6:$J$30,'[76]19'!$E$6:$E$30,'[76]19'!$L$6:$L$30,'[76]19'!$G$6:$G$30</definedName>
    <definedName name="T19?axis?ПФ?ФАКТ">'[76]19'!$K$6:$K$30,'[76]19'!$F$6:$F$30,'[76]19'!$M$6:$M$30,'[76]19'!$H$6:$H$30</definedName>
    <definedName name="T19?Data">'[38]19'!$J$8:$M$16,'[38]19'!$C$8:$H$16</definedName>
    <definedName name="T19?item_ext?РОСТ">[78]НИОКР!#REF!</definedName>
    <definedName name="T19?L1">'[76]19'!$A$16:$M$16, '[76]19'!$A$11:$M$11, '[76]19'!$A$6:$M$6, '[76]19'!$A$20:$M$20, '[76]19'!$A$24:$M$24</definedName>
    <definedName name="T19?L1.x">'[76]19'!$A$18:$M$18, '[76]19'!$A$13:$M$14, '[76]19'!$A$8:$M$9, '[76]19'!$A$22:$M$22, '[76]19'!$A$26:$M$27</definedName>
    <definedName name="T19?Name">[78]НИОКР!#REF!</definedName>
    <definedName name="T19?unit?ПРЦ">[78]НИОКР!#REF!</definedName>
    <definedName name="T19_Copy">[78]НИОКР!#REF!</definedName>
    <definedName name="T19_Copy2">[78]НИОКР!#REF!</definedName>
    <definedName name="T19_Protection">'[38]19'!$E$13:$H$13,'[38]19'!$E$15:$H$15,'[38]19'!$J$8:$M$11,'[38]19'!$J$13:$M$13,'[38]19'!$J$15:$M$15,'[38]19'!$E$4:$H$4,'[38]19'!$J$4:$M$4,'[38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51]2007 (Min)'!$G$47:$H$47,'[51]2007 (Min)'!$K$44:$L$44,'[51]2007 (Min)'!$K$47:$L$47,'[51]2007 (Min)'!$O$44:$P$44,'[51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51]2007 (Max)'!$G$28,P1_T2.2_DiapProt</definedName>
    <definedName name="T2.3_Protect">'[49]2.3'!$F$30:$G$34,'[4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76]2'!$I$6:$J$19,'[76]2'!$F$6:$G$19</definedName>
    <definedName name="T2?axis?ПРД?ПРЕД">'[76]2'!$K$6:$L$19,'[7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76]2'!$I$6:$I$19,'[76]2'!$D$6:$D$19,'[76]2'!$K$6:$K$19,'[76]2'!$F$6:$F$19</definedName>
    <definedName name="T2?axis?ПФ?ФАКТ">'[76]2'!$J$6:$J$19,'[76]2'!$E$6:$E$19,'[76]2'!$L$6:$L$19,'[76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76]2'!$D$6:$H$8,   '[76]2'!$D$10:$H$10,   '[76]2'!$D$12:$H$13,   '[76]2'!$D$15:$H$15</definedName>
    <definedName name="T2?unit?МКУБ">#REF!,#REF!,#REF!,#REF!</definedName>
    <definedName name="T2?unit?ПРЦ">'[76]2'!$D$9:$H$9,   '[76]2'!$D$14:$H$14,   '[76]2'!$I$6:$L$19,   '[76]2'!$D$18:$H$18</definedName>
    <definedName name="T2?unit?РУБ.МКБ">#REF!,#REF!,#REF!,#REF!</definedName>
    <definedName name="T2?unit?ТГКАЛ">'[76]2'!$D$16:$H$17,   '[76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77]2'!$G$13:$L$58,'[77]2'!$N$13:$S$58,'[77]2'!$U$13:$Z$58,'[77]2'!$G$74:$L$119,'[77]2'!$N$74:$S$119,'[77]2'!$U$74:$Z$120,'[77]2'!$Z$119:$Z$120,'[77]2'!$N$134:$S$180,'[77]2'!$U$134:$Z$180,'[77]2'!$N$195:$S$241,'[77]2'!$U$195:$Z$241,'[77]2'!$N$257:$R$268,'[77]2'!$S$257:$S$302,'[77]2'!$N$269:$R$302,'[77]2'!$U$257:$Z$302,'[7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76]20'!$G$7:$O$26,       '[76]20'!$G$28:$O$41</definedName>
    <definedName name="T20?axis?R?ДОГОВОР?">'[76]20'!$D$7:$D$26,       '[76]20'!$D$28:$D$41</definedName>
    <definedName name="T20?axis?ПРД?БАЗ">'[76]20'!$L$6:$M$42,  '[76]20'!$I$6:$J$42</definedName>
    <definedName name="T20?axis?ПРД?ПРЕД">'[76]20'!$N$6:$O$41,  '[76]20'!$G$6:$H$42</definedName>
    <definedName name="T20?axis?ПФ?ПЛАН">'[76]20'!$L$6:$L$42,  '[76]20'!$G$6:$G$42,  '[76]20'!$N$6:$N$42,  '[76]20'!$I$6:$I$42</definedName>
    <definedName name="T20?axis?ПФ?ФАКТ">'[76]20'!$M$6:$M$42,  '[76]20'!$H$6:$H$42,  '[76]20'!$O$6:$O$42,  '[76]20'!$J$6:$J$42</definedName>
    <definedName name="T20?Columns">#REF!</definedName>
    <definedName name="T20?Data">'[76]20'!$G$6:$O$6,       '[76]20'!$G$8:$O$25,       '[76]20'!$G$27:$O$27,       '[76]20'!$G$29:$O$40,       '[76]20'!$G$42:$O$42</definedName>
    <definedName name="T20?item_ext?РОСТ">[78]аренда!#REF!</definedName>
    <definedName name="T20?ItemComments">#REF!</definedName>
    <definedName name="T20?Items">#REF!</definedName>
    <definedName name="T20?L1.1">'[76]20'!$A$20:$O$20,'[76]20'!$A$17:$O$17,'[76]20'!$A$8:$O$8,'[76]20'!$A$11:$O$11,'[76]20'!$A$14:$O$14,'[76]20'!$A$23:$O$23</definedName>
    <definedName name="T20?L1.2">'[76]20'!$A$21:$O$21,'[76]20'!$A$18:$O$18,'[76]20'!$A$9:$O$9,'[76]20'!$A$12:$O$12,'[76]20'!$A$15:$O$15,'[76]20'!$A$24:$O$24</definedName>
    <definedName name="T20?L1.3">'[76]20'!$A$22:$O$22,'[76]20'!$A$19:$O$19,'[76]20'!$A$10:$O$10,'[76]20'!$A$13:$O$13,'[76]20'!$A$16:$O$16,'[76]20'!$A$25:$O$25</definedName>
    <definedName name="T20?L2.1">'[76]20'!$A$29:$O$29,   '[76]20'!$A$32:$O$32,   '[76]20'!$A$35:$O$35,   '[76]20'!$A$38:$O$38</definedName>
    <definedName name="T20?L2.2">'[76]20'!$A$30:$O$30,   '[76]20'!$A$33:$O$33,   '[76]20'!$A$36:$O$36,   '[76]20'!$A$39:$O$39</definedName>
    <definedName name="T20?L2.3">'[76]20'!$A$31:$O$31,   '[76]20'!$A$34:$O$34,   '[76]20'!$A$37:$O$37,   '[76]20'!$A$40:$O$40</definedName>
    <definedName name="T20?Name">[78]аренда!#REF!</definedName>
    <definedName name="T20?Scope">#REF!</definedName>
    <definedName name="T20?unit?МКВТЧ">'[38]20'!$C$13:$M$13,'[38]20'!$C$15:$M$19,'[38]20'!$C$8:$M$11</definedName>
    <definedName name="T20?unit?ПРЦ">[78]аренда!#REF!</definedName>
    <definedName name="T20_Change1">#REF!,#REF!,#REF!</definedName>
    <definedName name="T20_Copy1">[78]аренда!#REF!</definedName>
    <definedName name="T20_Copy2">[78]аренда!#REF!</definedName>
    <definedName name="T20_Data">#REF!,#REF!,#REF!,#REF!,#REF!,#REF!,#REF!</definedName>
    <definedName name="T20_Protect">'[49]20'!$E$13:$I$20,'[49]20'!$E$9:$I$10</definedName>
    <definedName name="T20_Protection">'[38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38]21'!$D$14:$S$16,'[38]21'!$D$26:$S$28,'[38]21'!$D$20:$S$22</definedName>
    <definedName name="T21?axis?R?ПЭ?">'[38]21'!$B$14:$B$16,'[38]21'!$B$26:$B$28,'[38]21'!$B$20:$B$22</definedName>
    <definedName name="T21?axis?ПРД?БАЗ">'[76]21'!$I$6:$J$18,'[76]21'!$F$6:$G$18</definedName>
    <definedName name="T21?axis?ПРД?ПРЕД">'[76]21'!$K$6:$L$18,'[76]21'!$D$6:$E$18</definedName>
    <definedName name="T21?axis?ПРД?РЕГ">#REF!</definedName>
    <definedName name="T21?axis?ПФ?ПЛАН">'[76]21'!$I$6:$I$18,'[76]21'!$D$6:$D$18,'[76]21'!$K$6:$K$18,'[76]21'!$F$6:$F$18</definedName>
    <definedName name="T21?axis?ПФ?ФАКТ">'[76]21'!$J$6:$J$18,'[76]21'!$E$6:$E$18,'[76]21'!$L$6:$L$18,'[76]21'!$G$6:$G$18</definedName>
    <definedName name="T21?Data">'[38]21'!$D$14:$S$16,'[38]21'!$D$18:$S$18,'[38]21'!$D$20:$S$22,'[38]21'!$D$24:$S$24,'[38]21'!$D$26:$S$28,'[38]21'!$D$31:$S$33,'[38]21'!$D$11:$S$12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>P2_T21_Protection,P3_T21_Protection</definedName>
    <definedName name="T22?axis?R?ДОГОВОР">'[76]22'!$E$8:$M$9,'[76]22'!$E$13:$M$14,'[76]22'!$E$22:$M$23,'[76]22'!$E$18:$M$18</definedName>
    <definedName name="T22?axis?R?ДОГОВОР?">'[76]22'!$A$8:$A$9,'[76]22'!$A$13:$A$14,'[76]22'!$A$22:$A$23,'[76]22'!$A$18</definedName>
    <definedName name="T22?axis?ПРД?БАЗ">'[76]22'!$J$6:$K$26, '[76]22'!$G$6:$H$26</definedName>
    <definedName name="T22?axis?ПРД?ПРЕД">'[76]22'!$L$6:$M$26, '[76]22'!$E$6:$F$26</definedName>
    <definedName name="T22?axis?ПФ?ПЛАН">'[76]22'!$J$6:$J$26,'[76]22'!$E$6:$E$26,'[76]22'!$L$6:$L$26,'[76]22'!$G$6:$G$26</definedName>
    <definedName name="T22?axis?ПФ?ФАКТ">'[76]22'!$K$6:$K$26,'[76]22'!$F$6:$F$26,'[76]22'!$M$6:$M$26,'[76]22'!$H$6:$H$26</definedName>
    <definedName name="T22?item_ext?ВСЕГО">'[38]22'!$E$8:$F$31,'[38]22'!$I$8:$J$31</definedName>
    <definedName name="T22?item_ext?РОСТ">'[78]другие затраты с-ст'!#REF!</definedName>
    <definedName name="T22?item_ext?ЭС">'[38]22'!$K$8:$L$31,'[38]22'!$G$8:$H$31</definedName>
    <definedName name="T22?L1">'[38]22'!$G$8:$G$31,'[38]22'!$I$8:$I$31,'[38]22'!$K$8:$K$31,'[38]22'!$E$8:$E$31</definedName>
    <definedName name="T22?L1.x">'[76]22'!$A$13:$M$14, '[76]22'!$A$8:$M$9, '[76]22'!$A$18:$M$18, '[76]22'!$A$22:$M$23</definedName>
    <definedName name="T22?L2">'[38]22'!$H$8:$H$31,'[38]22'!$J$8:$J$31,'[38]22'!$L$8:$L$31,'[38]22'!$F$8:$F$31</definedName>
    <definedName name="T22?Name">'[78]другие затраты с-ст'!#REF!</definedName>
    <definedName name="T22?unit?ГКАЛ.Ч">'[38]22'!$G$8:$G$31,'[38]22'!$I$8:$I$31,'[38]22'!$K$8:$K$31,'[38]22'!$E$8:$E$31</definedName>
    <definedName name="T22?unit?ПРЦ">'[78]другие затраты с-ст'!#REF!</definedName>
    <definedName name="T22?unit?ТГКАЛ">'[38]22'!$H$8:$H$31,'[38]22'!$J$8:$J$31,'[38]22'!$L$8:$L$31,'[38]22'!$F$8:$F$31</definedName>
    <definedName name="T22_Copy">'[78]другие затраты с-ст'!#REF!</definedName>
    <definedName name="T22_Copy2">'[78]другие затраты с-ст'!#REF!</definedName>
    <definedName name="T22_Protection">'[38]22'!$E$19:$L$23,'[38]22'!$E$25:$L$25,'[38]22'!$E$27:$L$31,'[38]22'!$E$17:$L$17</definedName>
    <definedName name="T23?axis?R?ВТОП">'[38]23'!$E$8:$P$30,'[38]23'!$E$36:$P$58</definedName>
    <definedName name="T23?axis?R?ВТОП?">'[38]23'!$C$8:$C$30,'[38]23'!$C$36:$C$58</definedName>
    <definedName name="T23?axis?R?ПЭ">'[38]23'!$E$8:$P$30,'[38]23'!$E$36:$P$58</definedName>
    <definedName name="T23?axis?R?ПЭ?">'[38]23'!$B$8:$B$30,'[38]23'!$B$36:$B$58</definedName>
    <definedName name="T23?axis?R?СЦТ">'[38]23'!$E$32:$P$34,'[38]23'!$E$60:$P$62</definedName>
    <definedName name="T23?axis?R?СЦТ?">'[38]23'!$A$60:$A$62,'[38]23'!$A$32:$A$34</definedName>
    <definedName name="T23?axis?ПРД?БАЗ">'[76]23'!$I$6:$J$13,'[76]23'!$F$6:$G$13</definedName>
    <definedName name="T23?axis?ПРД?ПРЕД">'[76]23'!$K$6:$L$13,'[76]23'!$D$6:$E$13</definedName>
    <definedName name="T23?axis?ПРД?РЕГ">'[78]налоги в с-ст'!#REF!</definedName>
    <definedName name="T23?axis?ПФ?ПЛАН">'[76]23'!$I$6:$I$13,'[76]23'!$D$6:$D$13,'[76]23'!$K$6:$K$13,'[76]23'!$F$6:$F$13</definedName>
    <definedName name="T23?axis?ПФ?ФАКТ">'[76]23'!$J$6:$J$13,'[76]23'!$E$6:$E$13,'[76]23'!$L$6:$L$13,'[76]23'!$G$6:$G$13</definedName>
    <definedName name="T23?Data">'[38]23'!$E$37:$P$63,'[38]23'!$E$9:$P$35</definedName>
    <definedName name="T23?item_ext?ВСЕГО">'[38]23'!$A$55:$P$58,'[38]23'!$A$27:$P$30</definedName>
    <definedName name="T23?item_ext?ИТОГО">'[38]23'!$A$59:$P$59,'[38]23'!$A$31:$P$31</definedName>
    <definedName name="T23?item_ext?РОСТ">'[78]налоги в с-ст'!#REF!</definedName>
    <definedName name="T23?item_ext?СЦТ">'[38]23'!$A$60:$P$62,'[38]23'!$A$32:$P$34</definedName>
    <definedName name="T23?L1">'[78]налоги в с-ст'!#REF!</definedName>
    <definedName name="T23?L1.1">'[78]налоги в с-ст'!#REF!</definedName>
    <definedName name="T23?L1.2">'[78]налоги в с-ст'!#REF!</definedName>
    <definedName name="T23?L2">'[78]налоги в с-ст'!#REF!</definedName>
    <definedName name="T23?L3">'[78]налоги в с-ст'!#REF!</definedName>
    <definedName name="T23?L4">'[78]налоги в с-ст'!#REF!</definedName>
    <definedName name="T23?Name">'[78]налоги в с-ст'!#REF!</definedName>
    <definedName name="T23?Table">'[78]налоги в с-ст'!#REF!</definedName>
    <definedName name="T23?Title">'[78]налоги в с-ст'!#REF!</definedName>
    <definedName name="T23?unit?ПРЦ">'[76]23'!$D$12:$H$12,'[76]23'!$I$6:$L$13</definedName>
    <definedName name="T23?unit?ТРУБ">'[76]23'!$D$9:$H$9,'[76]23'!$D$11:$H$11,'[76]23'!$D$13:$H$13,'[76]23'!$D$6:$H$7</definedName>
    <definedName name="T23_1_Change1">#REF!,#REF!,#REF!,#REF!,#REF!,#REF!,#REF!,#REF!</definedName>
    <definedName name="T23_Protection">'[38]23'!$A$60:$A$62,'[38]23'!$F$60:$J$62,'[38]23'!$O$60:$P$62,'[38]23'!$A$9:$A$25,P1_T23_Protection</definedName>
    <definedName name="T23_Protection_4">(#REF!,#REF!,#REF!,#REF!,P1_T23_Protection)</definedName>
    <definedName name="T24.1?Data">'[76]24.1'!$E$6:$J$21, '[76]24.1'!$E$23, '[76]24.1'!$H$23:$J$23, '[76]24.1'!$E$28:$J$42, '[76]24.1'!$E$44, '[76]24.1'!$H$44:$J$44</definedName>
    <definedName name="T24.1?unit?ТРУБ">'[76]24.1'!$E$5:$E$44, '[76]24.1'!$J$5:$J$44</definedName>
    <definedName name="T24.1_Copy1">'[78]% за кредит'!#REF!</definedName>
    <definedName name="T24.1_Copy2">'[78]% за кредит'!#REF!</definedName>
    <definedName name="T24?axis?R?ДОГОВОР">'[76]24'!$D$27:$L$37,'[76]24'!$D$8:$L$18</definedName>
    <definedName name="T24?axis?R?ДОГОВОР?">'[76]24'!$B$27:$B$37,'[76]24'!$B$8:$B$18</definedName>
    <definedName name="T24?axis?ПРД?БАЗ">'[76]24'!$I$6:$J$39,'[76]24'!$F$6:$G$39</definedName>
    <definedName name="T24?axis?ПРД?ПРЕД">'[76]24'!$K$6:$L$39,'[76]24'!$D$6:$E$39</definedName>
    <definedName name="T24?axis?ПРД?РЕГ">#REF!</definedName>
    <definedName name="T24?axis?ПФ?ПЛАН">'[76]24'!$I$6:$I$39,'[76]24'!$D$6:$D$39,'[76]24'!$K$6:$K$39,'[76]24'!$F$6:$F$38</definedName>
    <definedName name="T24?axis?ПФ?ФАКТ">'[76]24'!$J$6:$J$39,'[76]24'!$E$6:$E$39,'[76]24'!$L$6:$L$39,'[76]24'!$G$6:$G$39</definedName>
    <definedName name="T24?Data">'[76]24'!$D$6:$L$6, '[76]24'!$D$8:$L$18, '[76]24'!$D$20:$L$25, '[76]24'!$D$27:$L$37, '[76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76]24'!$D$22:$H$22, '[76]24'!$I$6:$L$6, '[76]24'!$I$8:$L$18, '[76]24'!$I$20:$L$25, '[76]24'!$I$27:$L$37, '[76]24'!$I$39:$L$39</definedName>
    <definedName name="T24?unit?ТРУБ">'[76]24'!$D$6:$H$6, '[76]24'!$D$8:$H$18, '[76]24'!$D$20:$H$21, '[76]24'!$D$23:$H$25, '[76]24'!$D$27:$H$37, '[76]24'!$D$39:$H$39</definedName>
    <definedName name="T24_Copy1">#REF!</definedName>
    <definedName name="T24_Copy2">#REF!</definedName>
    <definedName name="T24_Data">#REF!,#REF!,#REF!,#REF!,#REF!,#REF!,#REF!,#REF!,#REF!,#REF!,#REF!,#REF!</definedName>
    <definedName name="T24_Protection">'[38]24'!$E$24:$H$37,'[38]24'!$B$35:$B$37,'[38]24'!$E$41:$H$42,'[38]24'!$J$8:$M$21,'[38]24'!$J$24:$M$37,'[38]24'!$J$41:$M$42,'[38]24'!$E$8:$H$21</definedName>
    <definedName name="T25?axis?R?ВРАС">#REF!</definedName>
    <definedName name="T25?axis?R?ВРАС?">#REF!</definedName>
    <definedName name="T25?axis?R?ДОГОВОР">'[76]25'!$G$19:$O$20, '[76]25'!$G$9:$O$10, '[76]25'!$G$14:$O$15, '[76]25'!$G$24:$O$24, '[76]25'!$G$29:$O$34, '[76]25'!$G$38:$O$40</definedName>
    <definedName name="T25?axis?R?ДОГОВОР?">'[76]25'!$E$19:$E$20, '[76]25'!$E$9:$E$10, '[76]25'!$E$14:$E$15, '[76]25'!$E$24, '[76]25'!$E$29:$E$34, '[7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76]25'!$I$7:$I$51,         '[76]25'!$L$7:$L$51</definedName>
    <definedName name="T25?axis?ПФ?ФАКТ">'[76]25'!$J$7:$J$51,         '[76]25'!$M$7:$M$51</definedName>
    <definedName name="T25?Data">#REF!</definedName>
    <definedName name="T25?item_ext?РОСТ">#REF!</definedName>
    <definedName name="T25?item_ext?РОСТ2">#REF!</definedName>
    <definedName name="T25?L1" xml:space="preserve"> '[76]25'!$A$17:$O$17,  '[76]25'!$A$7:$O$7,  '[76]25'!$A$12:$O$12,  '[76]25'!$A$22:$O$22,  '[76]25'!$A$26:$O$26,  '[76]25'!$A$36:$O$36</definedName>
    <definedName name="T25?L1.1">'[76]25'!$A$19:$O$20, '[76]25'!$A$31:$O$31, '[76]25'!$A$9:$O$10, '[76]25'!$A$14:$O$15, '[76]25'!$A$24:$O$24, '[76]25'!$A$29:$O$29, '[76]25'!$A$33:$O$33, '[76]25'!$A$38:$O$40</definedName>
    <definedName name="T25?L1.2">#REF!</definedName>
    <definedName name="T25?L1.2.1" xml:space="preserve"> '[76]25'!$A$32:$O$32,     '[76]25'!$A$30:$O$30,     '[7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76]25'!$G$32:$K$32,     '[76]25'!$G$27:$K$27,     '[76]25'!$G$30:$K$30,     '[76]25'!$G$34:$K$34</definedName>
    <definedName name="T25?unit?ПРЦ">#REF!</definedName>
    <definedName name="T25?unit?ТРУБ" xml:space="preserve"> '[76]25'!$G$31:$K$31,     '[76]25'!$G$6:$K$26,     '[76]25'!$G$29:$K$29,     '[76]25'!$G$33:$K$33,     '[76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>P1_T25_protection,P2_T25_protection</definedName>
    <definedName name="T25_protection_4">(P1_T25_protection,P2_T25_protection)</definedName>
    <definedName name="T26?axis?R?ВРАС">'[38]26'!$C$34:$N$36,'[38]26'!$C$22:$N$24</definedName>
    <definedName name="T26?axis?R?ВРАС?">'[38]26'!$B$34:$B$36,'[38]26'!$B$22:$B$24</definedName>
    <definedName name="T26?axis?ПРД?БАЗ">'[76]26'!$I$6:$J$20,'[76]26'!$F$6:$G$20</definedName>
    <definedName name="T26?axis?ПРД?ПРЕД">'[76]26'!$K$6:$L$20,'[76]26'!$D$6:$E$20</definedName>
    <definedName name="T26?axis?ПФ?ПЛАН">'[76]26'!$I$6:$I$20,'[76]26'!$D$6:$D$20,'[76]26'!$K$6:$K$20,'[76]26'!$F$6:$F$20</definedName>
    <definedName name="T26?axis?ПФ?ФАКТ">'[76]26'!$J$6:$J$20,'[76]26'!$E$6:$E$20,'[76]26'!$L$6:$L$20,'[76]26'!$G$6:$G$20</definedName>
    <definedName name="T26?Data">'[76]26'!$D$6:$L$8, '[76]26'!$D$10:$L$20</definedName>
    <definedName name="T26?item_ext?РОСТ">'[78]поощрение (ДВ)'!#REF!</definedName>
    <definedName name="T26?L1">'[38]26'!$F$8:$N$8,'[38]26'!$C$8:$D$8</definedName>
    <definedName name="T26?L1.1">'[38]26'!$F$10:$N$10,'[38]26'!$C$10:$D$10</definedName>
    <definedName name="T26?L2">'[38]26'!$F$11:$N$11,'[38]26'!$C$11:$D$11</definedName>
    <definedName name="T26?L2.1">'[38]26'!$F$13:$N$13,'[38]26'!$C$13:$D$13</definedName>
    <definedName name="T26?L2.7">'[78]поощрение (ДВ)'!#REF!</definedName>
    <definedName name="T26?L2.8">'[78]поощрение (ДВ)'!#REF!</definedName>
    <definedName name="T26?L3">'[38]26'!$F$14:$N$14,'[38]26'!$C$14:$D$14</definedName>
    <definedName name="T26?L4">'[38]26'!$F$15:$N$15,'[38]26'!$C$15:$D$15</definedName>
    <definedName name="T26?L5">'[38]26'!$F$16:$N$16,'[38]26'!$C$16:$D$16</definedName>
    <definedName name="T26?L5.1">'[38]26'!$F$18:$N$18,'[38]26'!$C$18:$D$18</definedName>
    <definedName name="T26?L5.2">'[38]26'!$F$19:$N$19,'[38]26'!$C$19:$D$19</definedName>
    <definedName name="T26?L5.3">'[38]26'!$F$20:$N$20,'[38]26'!$C$20:$D$20</definedName>
    <definedName name="T26?L5.3.x">'[38]26'!$F$22:$N$24,'[38]26'!$C$22:$D$24</definedName>
    <definedName name="T26?L6">'[38]26'!$F$26:$N$26,'[38]26'!$C$26:$D$26</definedName>
    <definedName name="T26?L7">'[38]26'!$F$27:$N$27,'[38]26'!$C$27:$D$27</definedName>
    <definedName name="T26?L7.1">'[38]26'!$F$29:$N$29,'[38]26'!$C$29:$D$29</definedName>
    <definedName name="T26?L7.2">'[38]26'!$F$30:$N$30,'[38]26'!$C$30:$D$30</definedName>
    <definedName name="T26?L7.3">'[38]26'!$F$31:$N$31,'[38]26'!$C$31:$D$31</definedName>
    <definedName name="T26?L7.4">'[38]26'!$F$32:$N$32,'[38]26'!$C$32:$D$32</definedName>
    <definedName name="T26?L7.4.x">'[38]26'!$F$34:$N$36,'[38]26'!$C$34:$D$36</definedName>
    <definedName name="T26?L8">'[38]26'!$F$38:$N$38,'[38]26'!$C$38:$D$38</definedName>
    <definedName name="T26?Name">'[78]поощрение (ДВ)'!#REF!</definedName>
    <definedName name="T26?unit?ПРЦ">'[78]поощрение (ДВ)'!#REF!</definedName>
    <definedName name="T26_Protection">'[38]26'!$K$34:$N$36,'[38]26'!$B$22:$B$24,P1_T26_Protection,P2_T26_Protection</definedName>
    <definedName name="T26_Protection_4">(#REF!,#REF!,P1_T26_Protection,P2_T26_Protection)</definedName>
    <definedName name="T27?axis?R?ВРАС">'[38]27'!$C$34:$S$36,'[38]27'!$C$22:$S$24</definedName>
    <definedName name="T27?axis?R?ВРАС?">'[38]27'!$B$34:$B$36,'[38]27'!$B$22:$B$24</definedName>
    <definedName name="T27?axis?ПРД?БАЗ">'[76]27'!$I$6:$J$11,'[76]27'!$F$6:$G$11</definedName>
    <definedName name="T27?axis?ПРД?ПРЕД">'[76]27'!$K$6:$L$11,'[76]27'!$D$6:$E$11</definedName>
    <definedName name="T27?axis?ПРД?РЕГ">#REF!</definedName>
    <definedName name="T27?axis?ПФ?ПЛАН">'[76]27'!$I$6:$I$11,'[76]27'!$D$6:$D$11,'[76]27'!$K$6:$K$11,'[76]27'!$F$6:$F$11</definedName>
    <definedName name="T27?axis?ПФ?ФАКТ">'[76]27'!$J$6:$J$11,'[76]27'!$E$6:$E$11,'[76]27'!$L$6:$L$11,'[7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38]27'!$F$10:$S$10,'[38]27'!$C$10:$D$10</definedName>
    <definedName name="T27?L2">#REF!</definedName>
    <definedName name="T27?L2.1">'[38]27'!$F$13:$S$13,'[38]27'!$C$13:$D$13</definedName>
    <definedName name="T27?L3">#REF!</definedName>
    <definedName name="T27?L4">#REF!</definedName>
    <definedName name="T27?L5">#REF!</definedName>
    <definedName name="T27?L5.3">'[38]27'!$F$20:$S$20,'[38]27'!$C$20:$D$20</definedName>
    <definedName name="T27?L5.3.x">'[38]27'!$F$22:$S$24,'[38]27'!$C$22:$D$24</definedName>
    <definedName name="T27?L6">#REF!</definedName>
    <definedName name="T27?L7">'[38]27'!$F$27:$S$27,'[38]27'!$C$27:$D$27</definedName>
    <definedName name="T27?L7.1">'[38]27'!$F$29:$S$29,'[38]27'!$C$29:$D$29</definedName>
    <definedName name="T27?L7.2">'[38]27'!$F$30:$S$30,'[38]27'!$C$30:$D$30</definedName>
    <definedName name="T27?L7.3">'[38]27'!$F$31:$S$31,'[38]27'!$C$31:$D$31</definedName>
    <definedName name="T27?L7.4">'[38]27'!$F$32:$S$32,'[38]27'!$C$32:$D$32</definedName>
    <definedName name="T27?L7.4.x">'[38]27'!$F$34:$S$36,'[38]27'!$C$34:$D$36</definedName>
    <definedName name="T27?L8">'[38]27'!$F$38:$S$38,'[3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76]27'!$D$7:$H$7, '[76]27'!$I$6:$L$11</definedName>
    <definedName name="T27?unit?ТРУБ">'[76]27'!$D$6:$H$6, '[76]27'!$D$8:$H$11</definedName>
    <definedName name="T27?НАП">#REF!</definedName>
    <definedName name="T27?ПОТ">#REF!</definedName>
    <definedName name="T27_Protect">'[49]27'!$E$12:$E$13,'[49]27'!$K$4:$AH$4,'[49]27'!$AK$12:$AK$13</definedName>
    <definedName name="T27_Protection">'[38]27'!$P$34:$S$36,'[38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76]28'!$I$6:$J$17,'[76]28'!$F$6:$G$17</definedName>
    <definedName name="T28?axis?ПРД?ПРЕД">'[76]28'!$K$6:$L$17,'[76]28'!$D$6:$E$17</definedName>
    <definedName name="T28?axis?ПРД?РЕГ">'[78]другие из прибыли'!#REF!</definedName>
    <definedName name="T28?axis?ПФ?ПЛАН">'[76]28'!$I$6:$I$17,'[76]28'!$D$6:$D$17,'[76]28'!$K$6:$K$17,'[76]28'!$F$6:$F$17</definedName>
    <definedName name="T28?axis?ПФ?ФАКТ">'[76]28'!$J$6:$J$17,'[76]28'!$E$6:$E$17,'[76]28'!$L$6:$L$17,'[76]28'!$G$6:$G$17</definedName>
    <definedName name="T28?Data">'[38]28'!$D$190:$E$213,'[38]28'!$G$164:$H$187,'[38]28'!$D$164:$E$187,'[38]28'!$D$138:$I$161,'[38]28'!$D$8:$I$109,'[38]28'!$D$112:$I$135,P1_T28?Data</definedName>
    <definedName name="T28?item_ext?ВСЕГО">'[38]28'!$I$8:$I$292,'[38]28'!$F$8:$F$292</definedName>
    <definedName name="T28?item_ext?ТЭ">'[38]28'!$E$8:$E$292,'[38]28'!$H$8:$H$292</definedName>
    <definedName name="T28?item_ext?ЭЭ">'[38]28'!$D$8:$D$292,'[38]28'!$G$8:$G$292</definedName>
    <definedName name="T28?L1.1.x">'[38]28'!$D$16:$I$18,'[38]28'!$D$11:$I$13</definedName>
    <definedName name="T28?L10.1.x">'[38]28'!$D$250:$I$252,'[38]28'!$D$245:$I$247</definedName>
    <definedName name="T28?L11.1.x">'[38]28'!$D$276:$I$278,'[38]28'!$D$271:$I$273</definedName>
    <definedName name="T28?L2.1.x">'[38]28'!$D$42:$I$44,'[38]28'!$D$37:$I$39</definedName>
    <definedName name="T28?L3.1.x">'[38]28'!$D$68:$I$70,'[38]28'!$D$63:$I$65</definedName>
    <definedName name="T28?L4.1.x">'[38]28'!$D$94:$I$96,'[38]28'!$D$89:$I$91</definedName>
    <definedName name="T28?L5.1.x">'[38]28'!$D$120:$I$122,'[38]28'!$D$115:$I$117</definedName>
    <definedName name="T28?L6.1.x">'[38]28'!$D$146:$I$148,'[38]28'!$D$141:$I$143</definedName>
    <definedName name="T28?L7.1.x">'[38]28'!$D$172:$I$174,'[38]28'!$D$167:$I$169</definedName>
    <definedName name="T28?L8.1.x">'[38]28'!$D$198:$I$200,'[38]28'!$D$193:$I$195</definedName>
    <definedName name="T28?L9.1.x">'[38]28'!$D$224:$I$226,'[38]28'!$D$219:$I$221</definedName>
    <definedName name="T28?Name">'[78]другие из прибыли'!#REF!</definedName>
    <definedName name="T28?unit?ГКАЛЧ">'[38]28'!$H$164:$H$187,'[38]28'!$E$164:$E$187</definedName>
    <definedName name="T28?unit?МКВТЧ">'[38]28'!$G$190:$G$213,'[38]28'!$D$190:$D$213</definedName>
    <definedName name="T28?unit?РУБ.ГКАЛ">'[38]28'!$E$216:$E$239,'[38]28'!$E$268:$E$292,'[38]28'!$H$268:$H$292,'[38]28'!$H$216:$H$239</definedName>
    <definedName name="T28?unit?РУБ.ГКАЛЧ.МЕС">'[38]28'!$H$242:$H$265,'[38]28'!$E$242:$E$265</definedName>
    <definedName name="T28?unit?РУБ.ТКВТ.МЕС">'[38]28'!$G$242:$G$265,'[38]28'!$D$242:$D$265</definedName>
    <definedName name="T28?unit?РУБ.ТКВТЧ">'[38]28'!$G$216:$G$239,'[38]28'!$D$268:$D$292,'[38]28'!$G$268:$G$292,'[38]28'!$D$216:$D$239</definedName>
    <definedName name="T28?unit?ТГКАЛ">'[38]28'!$H$190:$H$213,'[38]28'!$E$190:$E$213</definedName>
    <definedName name="T28?unit?ТКВТ">'[38]28'!$G$164:$G$187,'[38]28'!$D$164:$D$187</definedName>
    <definedName name="T28?unit?ТРУБ">'[38]28'!$D$138:$I$161,'[38]28'!$D$8:$I$109</definedName>
    <definedName name="T28_Copy">'[78]другие из прибыли'!#REF!</definedName>
    <definedName name="T28_Protection">P9_T28_Protection,P10_T28_Protection,P11_T28_Protection,P12_T28_Protection</definedName>
    <definedName name="T29?axis?ПФ?ПЛАН">'[76]29'!$F$5:$F$11,'[76]29'!$D$5:$D$11</definedName>
    <definedName name="T29?axis?ПФ?ФАКТ">'[76]29'!$G$5:$G$11,'[76]29'!$E$5:$E$11</definedName>
    <definedName name="T29?Data">'[76]29'!$D$6:$H$9, '[76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78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76]3'!$I$6:$J$20,'[76]3'!$F$6:$G$20</definedName>
    <definedName name="T3?axis?ПРД?ПРЕД">'[76]3'!$K$6:$L$20,'[7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76]3'!$I$6:$I$20,'[76]3'!$D$6:$D$20,'[76]3'!$K$6:$K$20,'[76]3'!$F$6:$F$20</definedName>
    <definedName name="T3?axis?ПФ?ФАКТ">'[76]3'!$J$6:$J$20,'[76]3'!$E$6:$E$20,'[76]3'!$L$6:$L$20,'[76]3'!$G$6:$G$20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76]3'!$D$13:$H$13,   '[76]3'!$D$16:$H$16</definedName>
    <definedName name="T3?unit?МКВТЧ">#REF!</definedName>
    <definedName name="T3?unit?ПРЦ">'[76]3'!$D$20:$H$20,   '[76]3'!$I$6:$L$20</definedName>
    <definedName name="T3?unit?РУБ.МКБ">#REF!,#REF!,#REF!,#REF!</definedName>
    <definedName name="T3?unit?ТГКАЛ">'[76]3'!$D$12:$H$12,   '[76]3'!$D$15:$H$15</definedName>
    <definedName name="T3?unit?ТРУБ">#REF!,#REF!,#REF!,#REF!</definedName>
    <definedName name="T3?unit?ТТУТ">'[76]3'!$D$10:$H$11,   '[76]3'!$D$14:$H$14,   '[76]3'!$D$17:$H$19</definedName>
    <definedName name="T3?unit?ТЫС.МКБ">#REF!,#REF!,#REF!,#REF!</definedName>
    <definedName name="T3_Add_Town">#REF!</definedName>
    <definedName name="T3_Copy">#REF!</definedName>
    <definedName name="T3_unpr_all">'[77]3'!$G$14:$L$58,'[77]3'!$N$14:$S$58,'[77]3'!$U$14:$Z$58,'[77]3'!$U$74:$Z$119,'[77]3'!$N$74:$S$119,'[77]3'!$G$74:$L$119,'[77]3'!$G$133:$L$178,'[77]3'!$N$133:$S$178,'[77]3'!$U$133:$Z$178,'[77]3'!$U$192:$Z$237,'[77]3'!$N$192:$S$237,'[77]3'!$G$192:$L$237,'[77]3'!$G$253:$L$298,'[77]3'!$N$253:$S$298,'[77]3'!$U$253:$Z$298</definedName>
    <definedName name="T3_Unprotected">#REF!,#REF!,#REF!,#REF!,#REF!,#REF!</definedName>
    <definedName name="T4.1?axis?R?ВТОП">'[76]4.1'!$E$5:$I$8, '[76]4.1'!$E$12:$I$15, '[76]4.1'!$E$18:$I$21</definedName>
    <definedName name="T4.1?axis?R?ВТОП?">'[76]4.1'!$C$5:$C$8, '[76]4.1'!$C$12:$C$15, '[7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76]4.1'!$E$4:$I$9, '[76]4.1'!$E$11:$I$15, '[7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76]4'!$E$7:$M$10,   '[76]4'!$E$14:$M$17,   '[76]4'!$E$20:$M$23,   '[76]4'!$E$26:$M$29,   '[76]4'!$E$32:$M$35,   '[76]4'!$E$38:$M$41,   '[76]4'!$E$45:$M$48,   '[76]4'!$E$51:$M$54,   '[76]4'!$E$58:$M$61,   '[76]4'!$E$65:$M$68,   '[76]4'!$E$72:$M$75</definedName>
    <definedName name="T4?axis?R?ВТОП?">'[76]4'!$C$7:$C$10,   '[76]4'!$C$14:$C$17,   '[76]4'!$C$20:$C$23,   '[76]4'!$C$26:$C$29,   '[76]4'!$C$32:$C$35,   '[76]4'!$C$38:$C$41,   '[76]4'!$C$45:$C$48,   '[76]4'!$C$51:$C$54,   '[76]4'!$C$58:$C$61,   '[76]4'!$C$65:$C$68,   '[76]4'!$C$72:$C$75</definedName>
    <definedName name="T4?axis?R?ОРГ?">#REF!</definedName>
    <definedName name="T4?axis?ОРГ">#REF!</definedName>
    <definedName name="T4?axis?ПРД?БАЗ">'[76]4'!$J$6:$K$81,'[76]4'!$G$6:$H$81</definedName>
    <definedName name="T4?axis?ПРД?ПРЕД">'[76]4'!$L$6:$M$81,'[7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76]4'!$J$6:$J$81,'[76]4'!$E$6:$E$81,'[76]4'!$L$6:$L$81,'[76]4'!$G$6:$G$81</definedName>
    <definedName name="T4?axis?ПФ?ФАКТ">'[76]4'!$K$6:$K$81,'[76]4'!$F$6:$F$81,'[76]4'!$M$6:$M$81,'[76]4'!$H$6:$H$81</definedName>
    <definedName name="T4?Data">'[76]4'!$E$6:$M$11, '[76]4'!$E$13:$M$17, '[76]4'!$E$20:$M$23, '[76]4'!$E$26:$M$29, '[76]4'!$E$32:$M$35, '[76]4'!$E$37:$M$42, '[76]4'!$E$45:$M$48, '[76]4'!$E$50:$M$55, '[76]4'!$E$57:$M$62, '[76]4'!$E$64:$M$69, '[76]4'!$E$72:$M$75, '[76]4'!$E$77:$M$78, '[76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76]4'!$J$6:$M$81, '[76]4'!$E$13:$I$17, '[76]4'!$E$78:$I$78</definedName>
    <definedName name="T4?unit?РУБ.МКБ">'[76]4'!$E$34:$I$34, '[76]4'!$E$47:$I$47, '[76]4'!$E$74:$I$74</definedName>
    <definedName name="T4?unit?РУБ.ТКВТЧ">#REF!</definedName>
    <definedName name="T4?unit?РУБ.ТНТ">'[76]4'!$E$32:$I$33, '[76]4'!$E$35:$I$35, '[76]4'!$E$45:$I$46, '[76]4'!$E$48:$I$48, '[76]4'!$E$72:$I$73, '[76]4'!$E$75:$I$75</definedName>
    <definedName name="T4?unit?РУБ.ТУТ">#REF!</definedName>
    <definedName name="T4?unit?ТРУБ">'[76]4'!$E$37:$I$42, '[76]4'!$E$50:$I$55, '[76]4'!$E$57:$I$62</definedName>
    <definedName name="T4?unit?ТТНТ">'[76]4'!$E$26:$I$27, '[76]4'!$E$29:$I$29</definedName>
    <definedName name="T4?unit?ТТУТ">#REF!</definedName>
    <definedName name="T4?unit?ТЫС.МКБ">#REF!,#REF!,#REF!,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>'[49]4'!$AA$24:$AD$28,'[49]4'!$G$11:$J$17,P1_T4_Protect,P2_T4_Protect</definedName>
    <definedName name="T4_Protected">#REF!,#REF!,#REF!</definedName>
    <definedName name="T4_unpr_all">'[77]4'!$G$192:$L$237,'[77]4'!$G$253:$L$298,'[77]4'!$N$253:$S$298,'[77]4'!$U$253:$Z$298,'[77]4'!$N$192:$S$237,'[77]4'!$U$192:$Z$237,'[77]4'!$N$133:$S$177,'[77]4'!$N$178:$S$178,'[77]4'!$G$133:$L$178,'[77]4'!$U$133:$Z$178,'[77]4'!$G$74:$L$119,'[77]4'!$N$74:$S$119,'[77]4'!$U$74:$Z$119,'[77]4'!$G$13:$L$58,'[77]4'!$N$13:$S$58,'[77]4'!$U$13:$Z$58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>#REF!</definedName>
    <definedName name="T5?axis?R?ВРАС?">#REF!</definedName>
    <definedName name="T5?axis?R?ОС">'[76]5'!$E$7:$Q$18, '[76]5'!$E$21:$Q$32, '[76]5'!$E$35:$Q$46, '[76]5'!$E$49:$Q$60, '[76]5'!$E$63:$Q$74, '[76]5'!$E$77:$Q$88</definedName>
    <definedName name="T5?axis?R?ОС?">'[76]5'!$C$77:$C$88, '[76]5'!$C$63:$C$74, '[76]5'!$C$49:$C$60, '[76]5'!$C$35:$C$46, '[76]5'!$C$21:$C$32, '[76]5'!$C$7:$C$18</definedName>
    <definedName name="T5?axis?ПРД?БАЗ">'[76]5'!$N$6:$O$89,'[76]5'!$G$6:$H$89</definedName>
    <definedName name="T5?axis?ПРД?ПРЕД">'[76]5'!$P$6:$Q$89,'[7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76]5'!$E$6:$Q$18, '[76]5'!$E$20:$Q$32, '[76]5'!$E$34:$Q$46, '[76]5'!$E$48:$Q$60, '[76]5'!$E$63:$Q$74, '[76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76]5'!$N$6:$Q$18, '[76]5'!$N$20:$Q$32, '[76]5'!$N$34:$Q$46, '[76]5'!$N$48:$Q$60, '[76]5'!$E$63:$Q$74, '[76]5'!$N$76:$Q$88</definedName>
    <definedName name="T5?unit?РУБ">#REF!,#REF!</definedName>
    <definedName name="T5?unit?ТРУБ">'[76]5'!$E$76:$M$88, '[76]5'!$E$48:$M$60, '[76]5'!$E$34:$M$46, '[76]5'!$E$20:$M$32, '[76]5'!$E$6:$M$18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>#REF!,#REF!,#REF!,#REF!</definedName>
    <definedName name="T5_Protected">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76]6'!$I$6:$J$47,'[76]6'!$F$6:$G$47</definedName>
    <definedName name="T6?axis?ПРД?ПРЕД">'[76]6'!$K$6:$L$47,'[76]6'!$D$6:$E$47</definedName>
    <definedName name="T6?axis?ПРД?РЕГ">#REF!</definedName>
    <definedName name="T6?axis?ПФ?ПЛАН">'[76]6'!$I$6:$I$47,'[76]6'!$D$6:$D$47,'[76]6'!$K$6:$K$47,'[76]6'!$F$6:$F$47</definedName>
    <definedName name="T6?axis?ПФ?ФАКТ">'[76]6'!$J$6:$J$47,'[76]6'!$L$6:$L$47,'[76]6'!$E$6:$E$47,'[76]6'!$G$6:$G$47</definedName>
    <definedName name="T6?Columns">#REF!</definedName>
    <definedName name="T6?Data">'[76]6'!$D$7:$L$14, '[76]6'!$D$16:$L$19, '[76]6'!$D$21:$L$22, '[76]6'!$D$24:$L$25, '[76]6'!$D$27:$L$28, '[76]6'!$D$30:$L$31, '[76]6'!$D$33:$L$35, '[76]6'!$D$37:$L$39, '[7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76]6'!$D$12:$H$12, '[76]6'!$D$21:$H$21, '[76]6'!$D$24:$H$24, '[76]6'!$D$27:$H$27, '[76]6'!$D$30:$H$30, '[76]6'!$D$33:$H$33, '[76]6'!$D$47:$H$47, '[76]6'!$I$7:$L$47</definedName>
    <definedName name="T6?unit?РУБ">'[76]6'!$D$16:$H$16, '[76]6'!$D$19:$H$19, '[76]6'!$D$22:$H$22, '[76]6'!$D$25:$H$25, '[76]6'!$D$28:$H$28, '[76]6'!$D$31:$H$31, '[76]6'!$D$34:$H$35, '[76]6'!$D$43:$H$43</definedName>
    <definedName name="T6?unit?ТРУБ">'[76]6'!$D$37:$H$39, '[76]6'!$D$44:$H$46</definedName>
    <definedName name="T6?unit?ЧЕЛ">'[76]6'!$D$41:$H$42, '[76]6'!$D$13:$H$14, '[76]6'!$D$7:$H$11</definedName>
    <definedName name="T6?НАП">#REF!</definedName>
    <definedName name="T6?ПОТ">#REF!</definedName>
    <definedName name="T6_Protect">'[49]6'!$B$28:$B$37,'[49]6'!$D$28:$H$37,'[49]6'!$J$28:$N$37,'[49]6'!$D$39:$H$41,'[49]6'!$J$39:$N$41,'[49]6'!$B$46:$B$55,P1_T6_Protect</definedName>
    <definedName name="T7?axis?ПРД?БАЗ">[78]материалы!$K$6:$L$10,[78]материалы!$H$6:$I$10</definedName>
    <definedName name="T7?axis?ПРД?ПРЕД">[78]материалы!$M$6:$N$10,[78]материалы!$F$6:$G$10</definedName>
    <definedName name="T7?axis?ПФ?ПЛАН">[78]материалы!$K$6:$K$10,[78]материалы!$F$6:$F$10,[78]материалы!$M$6:$M$10,[78]материалы!$H$6:$H$10</definedName>
    <definedName name="T7?axis?ПФ?ФАКТ">[78]материалы!$L$6:$L$10,[78]материалы!$G$6:$G$10,[78]материалы!$N$6:$N$10,[78]материалы!$I$6:$I$10</definedName>
    <definedName name="T7?Data">#N/A</definedName>
    <definedName name="T7?L3">[78]материалы!#REF!</definedName>
    <definedName name="T7?L4">[78]материалы!#REF!</definedName>
    <definedName name="T8?axis?ПРД?БАЗ">'[76]8'!$I$6:$J$42, '[76]8'!$F$6:$G$42</definedName>
    <definedName name="T8?axis?ПРД?ПРЕД">'[76]8'!$K$6:$L$42, '[76]8'!$D$6:$E$42</definedName>
    <definedName name="T8?axis?ПФ?ПЛАН">'[76]8'!$I$6:$I$42, '[76]8'!$D$6:$D$42, '[76]8'!$K$6:$K$42, '[76]8'!$F$6:$F$42</definedName>
    <definedName name="T8?axis?ПФ?ФАКТ">'[76]8'!$G$6:$G$42, '[76]8'!$J$6:$J$42, '[76]8'!$L$6:$L$42, '[76]8'!$E$6:$E$42</definedName>
    <definedName name="T8?Data">'[76]8'!$D$10:$L$12,'[76]8'!$D$14:$L$16,'[76]8'!$D$18:$L$20,'[76]8'!$D$22:$L$24,'[76]8'!$D$26:$L$28,'[76]8'!$D$30:$L$32,'[76]8'!$D$36:$L$38,'[76]8'!$D$40:$L$42,'[76]8'!$D$6:$L$8</definedName>
    <definedName name="T8?item_ext?РОСТ">[78]ремонты!#REF!</definedName>
    <definedName name="T8?Name">[78]ремонты!#REF!</definedName>
    <definedName name="T8?unit?ПРЦ">[78]ремонты!#REF!</definedName>
    <definedName name="T8?unit?ТРУБ">'[76]8'!$D$40:$H$42,'[76]8'!$D$6:$H$32</definedName>
    <definedName name="T9?axis?ПРД?БАЗ">'[76]9'!$I$6:$J$16,'[76]9'!$F$6:$G$16</definedName>
    <definedName name="T9?axis?ПРД?ПРЕД">'[76]9'!$K$6:$L$16,'[76]9'!$D$6:$E$16</definedName>
    <definedName name="T9?axis?ПРД?РЕГ">#REF!</definedName>
    <definedName name="T9?axis?ПФ?ПЛАН">'[76]9'!$I$6:$I$16,'[76]9'!$D$6:$D$16,'[76]9'!$K$6:$K$16,'[76]9'!$F$6:$F$16</definedName>
    <definedName name="T9?axis?ПФ?ФАКТ">'[76]9'!$J$6:$J$16,'[76]9'!$E$6:$E$16,'[76]9'!$L$6:$L$16,'[76]9'!$G$6:$G$16</definedName>
    <definedName name="T9?Data">'[76]9'!$D$6:$L$6, '[76]9'!$D$8:$L$9, '[7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76]9'!$D$8:$H$8, '[76]9'!$D$11:$H$11</definedName>
    <definedName name="T9?unit?ТРУБ">'[76]9'!$D$9:$H$9, '[76]9'!$D$12:$H$16</definedName>
    <definedName name="Tab">[18]FES!#REF!</definedName>
    <definedName name="Table">#REF!</definedName>
    <definedName name="TARGET">[79]TEHSHEET!$I$42:$I$45</definedName>
    <definedName name="tel_ruk">#REF!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23]Лист!$A$220</definedName>
    <definedName name="TESQnt">[23]Лист!$B$221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IP">[29]TEHSHEET!$F$8:$F$9</definedName>
    <definedName name="TITLE_CONTACTS_DATA">[35]Титульный!$F$49:$F$50,[35]Титульный!$F$52:$F$53,[35]Титульный!$F$55:$F$56,[35]Титульный!$F$58:$F$61</definedName>
    <definedName name="TOTAL">P1_TOTAL,P2_TOTAL,P3_TOTAL,P4_TOTAL,P5_TOTAL</definedName>
    <definedName name="TP2.1?Columns">'[80]P2.1'!$A$6:$H$6</definedName>
    <definedName name="TP2.1?Scope">'[80]P2.1'!$F$7:$H$44</definedName>
    <definedName name="TP2.1_Protect">'[49]P2.1'!$F$28:$G$37,'[49]P2.1'!$F$40:$G$43,'[49]P2.1'!$F$7:$G$26</definedName>
    <definedName name="TP2.2?Columns">'[80]P2.2'!$A$6:$H$6</definedName>
    <definedName name="TP2.2?Scope">'[80]P2.2'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>#N/A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>#REF!</definedName>
    <definedName name="tttt">#N/A</definedName>
    <definedName name="TUList">[23]Лист!$A$210</definedName>
    <definedName name="TUQnt">[23]Лист!$B$211</definedName>
    <definedName name="ty">[4]FES!#REF!</definedName>
    <definedName name="tyrctddfg">#N/A</definedName>
    <definedName name="tyrttttttttttttt">#N/A</definedName>
    <definedName name="tyty">#N/A</definedName>
    <definedName name="tyyht">#N/A</definedName>
    <definedName name="TСвод??NSRF">[27]Свод!$E$3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[16]!uka</definedName>
    <definedName name="unhjjjjjjjjjjjjjjjj">#N/A</definedName>
    <definedName name="upr">[16]!upr</definedName>
    <definedName name="upr_4">"'рт-передача'!upr"</definedName>
    <definedName name="USE">#REF!</definedName>
    <definedName name="USED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16]!ůůů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#N/A</definedName>
    <definedName name="VALS">[27]Лист3!$D$5:$D$6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ee">#N/A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40]Инструкция!$B$3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[16]!VV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[16]!we</definedName>
    <definedName name="we_4">"'рт-передача'!we"</definedName>
    <definedName name="wefwce">#N/A</definedName>
    <definedName name="wefwef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orkRange_9">#REF!</definedName>
    <definedName name="wrn.1.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vbnbm">#N/A</definedName>
    <definedName name="xcfdfdfffffffffffff">#N/A</definedName>
    <definedName name="xdsfds">#N/A</definedName>
    <definedName name="XML_ORG_LIST_TAG_NAMES">#REF!</definedName>
    <definedName name="xvcbvcbn">#N/A</definedName>
    <definedName name="xvccvcbn">#N/A</definedName>
    <definedName name="xvdsvf">#N/A</definedName>
    <definedName name="xwxc">#N/A</definedName>
    <definedName name="xxxxx">#N/A</definedName>
    <definedName name="xxxxxxxxxxxxxxxx">#N/A</definedName>
    <definedName name="xzxsassssssssssssssss">#N/A</definedName>
    <definedName name="y">#N/A</definedName>
    <definedName name="YEAR">#REF!</definedName>
    <definedName name="YEAR_4">"#REF!"</definedName>
    <definedName name="Years">[60]TEHSHEET!$F$2:$F$6</definedName>
    <definedName name="YES_NO">'[27]Свод по регионам'!$E$122:$E$123</definedName>
    <definedName name="yfgdfdfffffffffffff" hidden="1">{#N/A,#N/A,TRUE,"Лист1";#N/A,#N/A,TRUE,"Лист2";#N/A,#N/A,TRUE,"Лист3"}</definedName>
    <definedName name="yggfgffffffffff">#N/A</definedName>
    <definedName name="ygthf">#N/A</definedName>
    <definedName name="yhiuyhiuyhi">#N/A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kyukyukuyk">#N/A</definedName>
    <definedName name="yuo">#N/A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">#N/A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Title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#N/A</definedName>
    <definedName name="ZERO">#REF!</definedName>
    <definedName name="zip">#N/A</definedName>
    <definedName name="zw">#N/A</definedName>
    <definedName name="zzzz">#N/A</definedName>
    <definedName name="zzzzzzzzzzzzzzzzz">#N/A</definedName>
    <definedName name="zzzzzzzzzzzzzzzzzzzzzzz">#N/A</definedName>
    <definedName name="а">[6]!а</definedName>
    <definedName name="а1">#REF!</definedName>
    <definedName name="А2">#REF!</definedName>
    <definedName name="А21">'[81]35'!#REF!</definedName>
    <definedName name="А4">#REF!</definedName>
    <definedName name="А77">[82]Рейтинг!$A$14</definedName>
    <definedName name="А8">#REF!</definedName>
    <definedName name="аа">[16]!аа</definedName>
    <definedName name="аа_4">"'рт-передача'!аа"</definedName>
    <definedName name="ааа" hidden="1">{#N/A,#N/A,TRUE,"Лист1";#N/A,#N/A,TRUE,"Лист2";#N/A,#N/A,TRUE,"Лист3"}</definedName>
    <definedName name="АААААААА">[16]!АААААААА</definedName>
    <definedName name="АААААААА_4">"'рт-передача'!аааааааа"</definedName>
    <definedName name="абон.пл">#N/A</definedName>
    <definedName name="ав">[16]!ав</definedName>
    <definedName name="ав_4">"'рт-передача'!ав"</definedName>
    <definedName name="ававпаврпв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3]ИТ-бюджет'!$L$5:$L$99</definedName>
    <definedName name="аичавыукфцу">#N/A</definedName>
    <definedName name="АМ">#N/A</definedName>
    <definedName name="АМВА">#N/A</definedName>
    <definedName name="ан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ЛАЛЛ">#N/A</definedName>
    <definedName name="аотр">'[84]ИТ-бюджет'!$L$5:$L$99</definedName>
    <definedName name="ап">[16]!ап</definedName>
    <definedName name="ап_4">"'рт-передача'!ап"</definedName>
    <definedName name="апапарп">#N/A</definedName>
    <definedName name="апир">'[85]ИТ-бюджет'!$L$5:$L$99</definedName>
    <definedName name="апор">[86]Справочники!$J$18:$J$22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ТП">#REF!</definedName>
    <definedName name="ау">'[87]ИТ-бюджет'!$L$5:$L$99</definedName>
    <definedName name="аяыпамыпмипи">[16]!аяыпамыпмипи</definedName>
    <definedName name="аяыпамыпмипи_4">"'рт-передача'!аяыпамыпмипи"</definedName>
    <definedName name="б">[16]!б</definedName>
    <definedName name="база">[88]SHPZ!$A$1:$BC$4313</definedName>
    <definedName name="_xlnm.Database">#REF!</definedName>
    <definedName name="Базовые">'[89]Производство электроэнергии'!$A$95</definedName>
    <definedName name="базовый_год">#REF!</definedName>
    <definedName name="БазовыйПериод">[90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1]Баланс!$D$60</definedName>
    <definedName name="бб">[16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'[92]БИ-2-18-П'!$B$8</definedName>
    <definedName name="БИ_2_14">'[92]БИ-2-19-П'!$B$8</definedName>
    <definedName name="БИ_2_3">#REF!</definedName>
    <definedName name="БИ_2_4">#REF!</definedName>
    <definedName name="БИ_2_5">'[92]БИ-2-7-П'!$B$8</definedName>
    <definedName name="БИ_2_6">'[92]БИ-2-9-П'!$B$8</definedName>
    <definedName name="БИ_2_7">#REF!</definedName>
    <definedName name="БИ_2_8">'[92]БИ-2-14-П'!$B$8</definedName>
    <definedName name="БИ_2_9">'[92]БИ-2-16-П'!$B$8</definedName>
    <definedName name="БП">#REF!</definedName>
    <definedName name="БПтехприсоед">[41]TEHSHEET!$K$2:$K$3</definedName>
    <definedName name="БПТПП">[86]Справочники!$B$1:$B$15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93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'[94]Закупки центр'!$B$9</definedName>
    <definedName name="Бюджет_закупок_сводный">#REF!</definedName>
    <definedName name="Бюджет_коммерч_расходов">#REF!</definedName>
    <definedName name="Бюджет_кредит_займ_МРСК">'[95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95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96]БФ-2-8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>[99]РБП!#REF!</definedName>
    <definedName name="Бюджет_усл_подрядчиков_ТОиР_РСК">#REF!</definedName>
    <definedName name="Бюджет_ФВ_МРСК">'[95]БФ-1-10-П'!$B$6</definedName>
    <definedName name="Бюджет_ФОТ_ТОиР_РСК">#REF!</definedName>
    <definedName name="Бюджетные_электроэнергии">'[89]Производство электроэнергии'!$A$111</definedName>
    <definedName name="в">[16]!в</definedName>
    <definedName name="в_4">"'рт-передача'!в"</definedName>
    <definedName name="в23ё">[28]!в23ё</definedName>
    <definedName name="в23ё_4">"'рт-передача'!в23ё"</definedName>
    <definedName name="в23е1">#N/A</definedName>
    <definedName name="в23ё1">#N/A</definedName>
    <definedName name="ва">#N/A</definedName>
    <definedName name="вамвапм">'[100]ИТ-бюджет'!$L$5:$L$98</definedName>
    <definedName name="ваорлап" hidden="1">{#N/A,#N/A,TRUE,"Лист1";#N/A,#N/A,TRUE,"Лист2";#N/A,#N/A,TRUE,"Лист3"}</definedName>
    <definedName name="вап">[16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16]!Вар.их</definedName>
    <definedName name="Вар.их_4">"'рт-передача'!вар.их"</definedName>
    <definedName name="Вар.КАЛМЭ">[16]!Вар.КАЛМЭ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28]!вв</definedName>
    <definedName name="вв_4">"'рт-передача'!вв"</definedName>
    <definedName name="вв1">#N/A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_Бизнеса">[101]t_настройки!#REF!</definedName>
    <definedName name="Видтарифпонаселению">[102]Const!$Q$35</definedName>
    <definedName name="Виды_деятельности">[101]t_настройки!$I$43:$I$61</definedName>
    <definedName name="витт" hidden="1">{#N/A,#N/A,TRUE,"Лист1";#N/A,#N/A,TRUE,"Лист2";#N/A,#N/A,TRUE,"Лист3"}</definedName>
    <definedName name="вл">#N/A</definedName>
    <definedName name="вм">[16]!вм</definedName>
    <definedName name="вм_4">"'рт-передача'!вм"</definedName>
    <definedName name="вмивртвр">[16]!вмивртвр</definedName>
    <definedName name="вмивртвр_4">"'рт-передача'!вмивртвр"</definedName>
    <definedName name="ВОRef">[103]Enums!$A$1:$A$5</definedName>
    <definedName name="восемь">#REF!</definedName>
    <definedName name="вп">'[100]ИТ-бюджет'!$L$5:$L$98</definedName>
    <definedName name="впаавп">#REF!</definedName>
    <definedName name="впававапв">#N/A</definedName>
    <definedName name="впавпапаарп">#N/A</definedName>
    <definedName name="впарп">'[104]ИТ-бюджет'!$L$5:$L$99</definedName>
    <definedName name="вр">#N/A</definedName>
    <definedName name="вртт">[16]!вртт</definedName>
    <definedName name="вртт_4">"'рт-передача'!вртт"</definedName>
    <definedName name="вс">[105]расшифровка!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аля">#N/A</definedName>
    <definedName name="гг">#N/A</definedName>
    <definedName name="ггг">[16]!ггг</definedName>
    <definedName name="гггр">[16]!гггр</definedName>
    <definedName name="генерация">[16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[16]!гнлзщ</definedName>
    <definedName name="гнлзщ_4">"'рт-передача'!гнлзщ"</definedName>
    <definedName name="гннрпррапапв">#N/A</definedName>
    <definedName name="гнортимв">#N/A</definedName>
    <definedName name="гнрпрпап">#N/A</definedName>
    <definedName name="Год">[106]t_Настройки!$B$56:$B$67</definedName>
    <definedName name="Год_без_ХВО">#N/A</definedName>
    <definedName name="Год_выбрано">[101]t_настройки!$I$81</definedName>
    <definedName name="Год_Выбрано_Название">[101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_1_параметр">[101]t_настройки!$I$94:$I$101</definedName>
    <definedName name="График_3_параметр">[101]t_настройки!$I$104:$I$105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#N/A</definedName>
    <definedName name="гш1">#N/A</definedName>
    <definedName name="гшгш" hidden="1">{#N/A,#N/A,TRUE,"Лист1";#N/A,#N/A,TRUE,"Лист2";#N/A,#N/A,TRUE,"Лист3"}</definedName>
    <definedName name="гэс3">[16]!гэс3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2">[6]!д2</definedName>
    <definedName name="да">[107]Списки!$D$1:$D$3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[16]!ддд</definedName>
    <definedName name="д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>#REF!</definedName>
    <definedName name="дек2">#REF!</definedName>
    <definedName name="дж">[16]!дж</definedName>
    <definedName name="дж_4">"'рт-передача'!дж"</definedName>
    <definedName name="ДЗО_Выбрано">[101]t_настройки!$I$78</definedName>
    <definedName name="ДЗО_Выбрано_Название">[108]t_настройки!$I$87</definedName>
    <definedName name="ДиапазонЗащиты">#REF!,#REF!,#REF!,#REF!,[16]!P1_ДиапазонЗащиты,[16]!P2_ДиапазонЗащиты,[16]!P3_ДиапазонЗащиты,[16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яРСТРО">#N/A</definedName>
    <definedName name="доли1">'[109]эл ст'!$A$368:$IV$368</definedName>
    <definedName name="доопатмо">[16]!доопатмо</definedName>
    <definedName name="доопатмо_4">"'рт-передача'!доопатмо"</definedName>
    <definedName name="Дополнение">[16]!Дополнение</definedName>
    <definedName name="Дополнение_4">"'рт-передача'!дополнение"</definedName>
    <definedName name="Доход">#N/A</definedName>
    <definedName name="ДРУГОЕ">[110]Справочники!$A$26:$A$28</definedName>
    <definedName name="ДРУГОЕ_5">#N/A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1">#N/A</definedName>
    <definedName name="дщл">#N/A</definedName>
    <definedName name="дщл1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">#N/A</definedName>
    <definedName name="екваппрмрп">#N/A</definedName>
    <definedName name="екргерр">#N/A</definedName>
    <definedName name="епке">#N/A</definedName>
    <definedName name="епор" hidden="1">#REF!,#REF!,#REF!,#REF!</definedName>
    <definedName name="ЕРОЕО">#N/A</definedName>
    <definedName name="еще">[16]!еще</definedName>
    <definedName name="еще_4">"'рт-передача'!еще"</definedName>
    <definedName name="ж">[16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16]!жд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>[16]!жж</definedName>
    <definedName name="жжж">[16]!жжж</definedName>
    <definedName name="жжжжж">[16]!жжжжж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[16]!жэ</definedName>
    <definedName name="з">[16]!з</definedName>
    <definedName name="з4">#REF!</definedName>
    <definedName name="з5">#REF!</definedName>
    <definedName name="_xlnm.Print_Titles">'[111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[16]!зз</definedName>
    <definedName name="ззз">[16]!ззз</definedName>
    <definedName name="зззз">[16]!зззз</definedName>
    <definedName name="Зитп">#REF!</definedName>
    <definedName name="Зиэ">#REF!</definedName>
    <definedName name="Знн">#REF!</definedName>
    <definedName name="ЗП1">[112]Лист13!$A$2</definedName>
    <definedName name="ЗП2">[112]Лист13!$B$2</definedName>
    <definedName name="ЗП3">[112]Лист13!$C$2</definedName>
    <definedName name="ЗП4">[112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">[16]!и</definedName>
    <definedName name="и_эсо_вн">#REF!</definedName>
    <definedName name="и_эсо_сн1">#REF!</definedName>
    <definedName name="ИА">[107]Списки!$B$1:$B$12</definedName>
    <definedName name="иеркаецуф">#N/A</definedName>
    <definedName name="Извлечение_ИМ">#REF!</definedName>
    <definedName name="_xlnm.Extract">#REF!</definedName>
    <definedName name="ии">[16]!ии</definedName>
    <definedName name="иии">[16]!иии</definedName>
    <definedName name="ииии">[16]!ииии</definedName>
    <definedName name="иипиииии">#N/A</definedName>
    <definedName name="ий">[16]!ий</definedName>
    <definedName name="ий_4">"'рт-передача'!ий"</definedName>
    <definedName name="имп">'[113]ИТ-бюджет'!$L$5:$L$99</definedName>
    <definedName name="ин">#N/A</definedName>
    <definedName name="Инвестиции">[16]!Инвестиции</definedName>
    <definedName name="инвестпрограмма">[16]!инвестпрограмма</definedName>
    <definedName name="индцкавг98" hidden="1">{#N/A,#N/A,TRUE,"Лист1";#N/A,#N/A,TRUE,"Лист2";#N/A,#N/A,TRUE,"Лист3"}</definedName>
    <definedName name="ИО">[114]Const!$Q$7</definedName>
    <definedName name="иполрж" hidden="1">'[14]на 1 тут'!#REF!</definedName>
    <definedName name="ирина">[16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пим">#N/A</definedName>
    <definedName name="июл">#REF!</definedName>
    <definedName name="июл2">#REF!</definedName>
    <definedName name="июн">#REF!</definedName>
    <definedName name="июн2">#REF!</definedName>
    <definedName name="й">[28]!й</definedName>
    <definedName name="й_4">"'рт-передача'!й"</definedName>
    <definedName name="й1">#N/A</definedName>
    <definedName name="йй">[28]!йй</definedName>
    <definedName name="йй_4">"'рт-передача'!йй"</definedName>
    <definedName name="йй1">#N/A</definedName>
    <definedName name="ййй">[16]!ййй</definedName>
    <definedName name="йййййййййййййййййййййййй">[16]!йййййййййййййййййййййййй</definedName>
    <definedName name="йфц">[16]!йфц</definedName>
    <definedName name="йфц_4">"'рт-передача'!йфц"</definedName>
    <definedName name="йц">[16]!йц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1">#REF!</definedName>
    <definedName name="к2">#REF!</definedName>
    <definedName name="к3">#REF!</definedName>
    <definedName name="КатегорииТС">'[115]Список ТС на страхование'!$AW$4:$AW$10</definedName>
    <definedName name="Кв">#REF!</definedName>
    <definedName name="кв3">[16]!кв3</definedName>
    <definedName name="квартал">[16]!квартал</definedName>
    <definedName name="квырмпро">#N/A</definedName>
    <definedName name="кг">[16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28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">#N/A</definedName>
    <definedName name="ккк">[116]тар!#REF!</definedName>
    <definedName name="Классификатор">[107]Списки!$C$2:$C$36</definedName>
    <definedName name="КМ_2014">[24]натур.показатели!$N$13</definedName>
    <definedName name="Кн">#REF!</definedName>
    <definedName name="КодыБаланса5Ref">[103]Enums!$X$1</definedName>
    <definedName name="компенсация">[16]!компенсация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1">#REF!</definedName>
    <definedName name="коэф2">#REF!</definedName>
    <definedName name="коэф3">#REF!</definedName>
    <definedName name="коэф4">#REF!</definedName>
    <definedName name="кп">[16]!кп</definedName>
    <definedName name="кп_4">"'рт-передача'!кп"</definedName>
    <definedName name="кпгэс">[16]!кпгэс</definedName>
    <definedName name="кпнрг">[16]!кпнрг</definedName>
    <definedName name="кпнрг_4">"'рт-передача'!кпнрг"</definedName>
    <definedName name="_xlnm.Criteria">#REF!</definedName>
    <definedName name="Критерии_ИМ">#REF!</definedName>
    <definedName name="критерий">#REF!</definedName>
    <definedName name="крпр">'[104]ИТ-бюджет'!$L$5:$L$99</definedName>
    <definedName name="ктджщз">[16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16]!ку</definedName>
    <definedName name="Кубаньэнерго">#REF!</definedName>
    <definedName name="кувп">'[117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6]!л</definedName>
    <definedName name="лара">[16]!лара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а">[16]!лена</definedName>
    <definedName name="Ленэнерго">#REF!</definedName>
    <definedName name="лето">#REF!</definedName>
    <definedName name="лимит" hidden="1">{#N/A,#N/A,FALSE,"Себестоимсть-97"}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16]!лллл</definedName>
    <definedName name="ллллл">[86]Справочники!$M$1:$M$4</definedName>
    <definedName name="ло">[16]!ло</definedName>
    <definedName name="ло_4">"'рт-передача'!ло"</definedName>
    <definedName name="лод">[16]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[16]!лор</definedName>
    <definedName name="лор_4">"'рт-передача'!лор"</definedName>
    <definedName name="лоролропапрапапа">#N/A</definedName>
    <definedName name="лорпрмисмсчвааычв">#N/A</definedName>
    <definedName name="лорроакеа">#N/A</definedName>
    <definedName name="лш">#N/A</definedName>
    <definedName name="лщд">#N/A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м">#N/A</definedName>
    <definedName name="м8">#N/A</definedName>
    <definedName name="МАВПРНО">#N/A</definedName>
    <definedName name="май">#REF!</definedName>
    <definedName name="май2">#REF!</definedName>
    <definedName name="мам">[16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эм" hidden="1">'[14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ВА_2014">[24]натур.показатели!$N$17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[28]!ммм</definedName>
    <definedName name="мммм">#N/A</definedName>
    <definedName name="ммммм">#N/A</definedName>
    <definedName name="МОЭСК">#REF!</definedName>
    <definedName name="мпачывя" hidden="1">'[14]на 1 тут'!#REF!</definedName>
    <definedName name="мпрмрпсвачва">#N/A</definedName>
    <definedName name="МР">#REF!</definedName>
    <definedName name="МР_4">"#REF!"</definedName>
    <definedName name="мрпоп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чвавя">#N/A</definedName>
    <definedName name="мым">[28]!мым</definedName>
    <definedName name="мым_4">"'рт-передача'!мым"</definedName>
    <definedName name="мым1">#N/A</definedName>
    <definedName name="н">[6]!н</definedName>
    <definedName name="Н5">[118]Данные!$I$7</definedName>
    <definedName name="Н5_5">#N/A</definedName>
    <definedName name="н78е">#N/A</definedName>
    <definedName name="Нав_ПерТЭ">[23]навигация!$A$39</definedName>
    <definedName name="Нав_ПерЭЭ">[23]навигация!$A$13</definedName>
    <definedName name="Нав_ПрТЭ">[23]навигация!$A$21</definedName>
    <definedName name="Нав_ПрЭЭ">[23]навигация!$A$4</definedName>
    <definedName name="Нав_Финансы">[23]навигация!$A$41</definedName>
    <definedName name="Нав_Финансы2">[74]навигация!#REF!</definedName>
    <definedName name="название">'[119] НВВ передача'!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ропплон">#N/A</definedName>
    <definedName name="Население">'[89]Производство электроэнергии'!$A$124</definedName>
    <definedName name="нгг">[16]!нгг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120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еопрала">#REF!</definedName>
    <definedName name="нет">[107]Списки!$F$1:$F$2</definedName>
    <definedName name="нн">#N/A</definedName>
    <definedName name="ннн">[16]!ннн</definedName>
    <definedName name="НННН">[16]!НННН</definedName>
    <definedName name="ннннннннннн">[16]!ннннннннннн</definedName>
    <definedName name="новый" hidden="1">#REF!,#REF!,#REF!,#REF!,#REF!,P1_SCOPE_NotInd2,P2_SCOPE_NotInd2,P3_SCOPE_NotInd2</definedName>
    <definedName name="Номер_ДЗО">'[121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122]Исходные!$H$5</definedName>
    <definedName name="НП_5">#N/A</definedName>
    <definedName name="НР">#N/A</definedName>
    <definedName name="НСРФ">[123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нщшрдл">#N/A</definedName>
    <definedName name="обл1">#N/A</definedName>
    <definedName name="Область">#REF!</definedName>
    <definedName name="_xlnm.Print_Area" localSheetId="0">'Информация об организации'!$A$1:$C$27</definedName>
    <definedName name="_xlnm.Print_Area" localSheetId="1">'Основные показатели'!$A$1:$F$59</definedName>
    <definedName name="_xlnm.Print_Area" localSheetId="2">Цены!$A$1:$I$35</definedName>
    <definedName name="_xlnm.Print_Area">#REF!</definedName>
    <definedName name="огпорпарсм">#N/A</definedName>
    <definedName name="огтитимисмсмсва">#N/A</definedName>
    <definedName name="оенлгл">#N/A</definedName>
    <definedName name="ок">#N/A</definedName>
    <definedName name="окс">#N/A</definedName>
    <definedName name="окт">#REF!</definedName>
    <definedName name="окт2">#REF!</definedName>
    <definedName name="ол">'[124]ИТ-бюджет'!$L$5:$L$99</definedName>
    <definedName name="олдолтрь">#N/A</definedName>
    <definedName name="олло">[16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[16]!олс</definedName>
    <definedName name="олс_4">"'рт-передача'!олс"</definedName>
    <definedName name="омимимсмис">#N/A</definedName>
    <definedName name="ОНЕОН">#N/A</definedName>
    <definedName name="ОНО">#N/A</definedName>
    <definedName name="оо">#N/A</definedName>
    <definedName name="ооо">[16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#N/A</definedName>
    <definedName name="опрорпрпапрапрвава">#N/A</definedName>
    <definedName name="ОптРынок">'[23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ЕХ_2014">'[24]финанс. показатели'!$J$28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6]!оро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уск">[16]!отпуск</definedName>
    <definedName name="отпуск_4">"'рт-передача'!отпуск"</definedName>
    <definedName name="ОтпускЭлектроэнергииИтогоБаз">'[112]6'!$C$15</definedName>
    <definedName name="ОтпускЭлектроэнергииИтогоРег">'[112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.ТРУДА">#N/A</definedName>
    <definedName name="п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#N/A</definedName>
    <definedName name="пауау">#N/A</definedName>
    <definedName name="Пвн">#REF!</definedName>
    <definedName name="пвп">'[125]ИТ-бюджет'!$L$5:$L$99</definedName>
    <definedName name="первый">#REF!</definedName>
    <definedName name="перегруппировка">[107]Списки!$G$2:$G$32</definedName>
    <definedName name="Период">#REF!</definedName>
    <definedName name="Период_Выбрано">[126]t_настройки!$I$84</definedName>
    <definedName name="ПериодРегулирования">[90]Заголовок!$B$14</definedName>
    <definedName name="Периоды_18_2">'[49]18.2'!#REF!</definedName>
    <definedName name="Печать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56">[16]!план56</definedName>
    <definedName name="план56_4">"'рт-передача'!план56"</definedName>
    <definedName name="пмисмсмсчсмч">#N/A</definedName>
    <definedName name="ПМС">[16]!ПМС</definedName>
    <definedName name="ПМС_4">"'рт-передача'!пмс"</definedName>
    <definedName name="ПМС1">[16]!ПМС1</definedName>
    <definedName name="ПМС1_4">"'рт-передача'!пмс1"</definedName>
    <definedName name="ПН">[127]Исходные!$H$5</definedName>
    <definedName name="пнлнееен" hidden="1">{#N/A,#N/A,FALSE,"Себестоимсть-97"}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101]t_проверки!$J$9</definedName>
    <definedName name="Подоперация">#REF!</definedName>
    <definedName name="ПодразделенияRef">[103]Enums!$AC$1:$AC$17</definedName>
    <definedName name="подряд">#REF!</definedName>
    <definedName name="показатель">#REF!</definedName>
    <definedName name="пол_нас_нн">#REF!</definedName>
    <definedName name="полбезпот">'[116]т1.15(смета8а)'!#REF!</definedName>
    <definedName name="полпот">'[116]т1.15(смета8а)'!#REF!</definedName>
    <definedName name="Порог_проверки">'[101]Сценарные условия'!$K$19</definedName>
    <definedName name="Порог_Резервный_Фонд">'[101]Сценарные условия'!$K$20</definedName>
    <definedName name="порпол">'[128]ИТ-бюджет'!$L$5:$L$99</definedName>
    <definedName name="ПоследнийГод">[110]Заголовок!$B$16</definedName>
    <definedName name="ПоследнийГод_5">#N/A</definedName>
    <definedName name="ПостНасел">[28]!ПостНасел</definedName>
    <definedName name="ПотериТЭ">[23]Лист!$A$400</definedName>
    <definedName name="пп">[16]!пп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[16]!пппп</definedName>
    <definedName name="пппп_4">"'рт-передача'!пппп"</definedName>
    <definedName name="ппппп">[16]!ппппп</definedName>
    <definedName name="ппппппппппп">[16]!ппппппппппп</definedName>
    <definedName name="Ппс">#REF!</definedName>
    <definedName name="Ппст">#REF!</definedName>
    <definedName name="пр">[16]!пр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йс">'[129]Приложение №1 новое стр-во'!#REF!</definedName>
    <definedName name="прайс66">'[129]Приложение №1 новое стр-во'!#REF!</definedName>
    <definedName name="прайс77">'[129]Приложение №1 новое стр-во'!#REF!</definedName>
    <definedName name="праорарпвкав">#N/A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л1.2">[16]!прил1.2</definedName>
    <definedName name="Прилож3">[16]!Прилож3</definedName>
    <definedName name="Приложение8">[16]!Приложение8</definedName>
    <definedName name="примерррр">[23]!примерррр</definedName>
    <definedName name="Приоритет">[107]Списки!$H$2:$H$9</definedName>
    <definedName name="Приход_расход">#REF!</definedName>
    <definedName name="прмв">[130]FES!#REF!</definedName>
    <definedName name="про">#N/A</definedName>
    <definedName name="Проект">#REF!</definedName>
    <definedName name="пром.">#N/A</definedName>
    <definedName name="пропорпшгршг">#N/A</definedName>
    <definedName name="проч">#N/A</definedName>
    <definedName name="проч.расх">#N/A</definedName>
    <definedName name="проч1">#REF!</definedName>
    <definedName name="Прочие_электроэнергии">'[89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с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ыпыппывапа" hidden="1">#REF!,#REF!,#REF!</definedName>
    <definedName name="ПЭ">[110]Справочники!$A$10:$A$12</definedName>
    <definedName name="ПЭ_5">#N/A</definedName>
    <definedName name="р">[16]!р</definedName>
    <definedName name="Р11" hidden="1">#REF!,#REF!,#REF!,#REF!,#REF!,#REF!,#REF!</definedName>
    <definedName name="рагпл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мапыввя">#N/A</definedName>
    <definedName name="Распред_общепроизв_затрат">'[131]П-БР-2-2-П'!$B$6</definedName>
    <definedName name="расх">#N/A</definedName>
    <definedName name="Расчет_амортизации">#REF!</definedName>
    <definedName name="Расчет_НДС">'[132]БФ-2-5-П'!$B$6</definedName>
    <definedName name="Расчет_НПр">'[133]НП-2-12-П'!$B$6</definedName>
    <definedName name="Расчет_РБП_ПЭС">#REF!</definedName>
    <definedName name="РГК">[110]Справочники!$A$4:$A$4</definedName>
    <definedName name="РГК_5">#N/A</definedName>
    <definedName name="РГРЭС">#N/A</definedName>
    <definedName name="рег.год">[134]C1!$O$3</definedName>
    <definedName name="Реестр">'[129]Приложение №1 новое стр-во'!#REF!</definedName>
    <definedName name="_xlnm.Recorder">#REF!</definedName>
    <definedName name="рем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керкр">#REF!</definedName>
    <definedName name="рмпп">#N/A</definedName>
    <definedName name="ро">[16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/A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#N/A</definedName>
    <definedName name="ропор">[16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#N/A</definedName>
    <definedName name="рпо">'[84]ИТ-бюджет'!$L$5:$L$99</definedName>
    <definedName name="рпплордлпава">#N/A</definedName>
    <definedName name="рпрпмимимссмваы">#N/A</definedName>
    <definedName name="рр">[16]!рр</definedName>
    <definedName name="ррапав" hidden="1">{#N/A,#N/A,TRUE,"Лист1";#N/A,#N/A,TRUE,"Лист2";#N/A,#N/A,TRUE,"Лист3"}</definedName>
    <definedName name="рроо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ррррррррр">'[135]Приложение №1 реконструкция'!#REF!</definedName>
    <definedName name="рск2">#N/A</definedName>
    <definedName name="рск3">#N/A</definedName>
    <definedName name="Рсрi">#REF!</definedName>
    <definedName name="рсср">[16]!рсср</definedName>
    <definedName name="рсср_4">"'рт-передача'!рсср"</definedName>
    <definedName name="с">[28]!с</definedName>
    <definedName name="с_4">"'рт-передача'!с"</definedName>
    <definedName name="с1">[16]!с1</definedName>
    <definedName name="с1_35">#N/A</definedName>
    <definedName name="с1_4">"'рт-передача'!с1"</definedName>
    <definedName name="СальдоПереток">'[23]Производство электроэнергии'!$A$38</definedName>
    <definedName name="сапвпавапвапвп">#N/A</definedName>
    <definedName name="св">#N/A</definedName>
    <definedName name="сваеррта">[16]!сваеррта</definedName>
    <definedName name="сваеррта_4">"'рт-передача'!сваеррта"</definedName>
    <definedName name="свмпвппв">[16]!свмпвппв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Г">#REF!</definedName>
    <definedName name="себ">#N/A</definedName>
    <definedName name="себестоимость2">[16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16]!ск</definedName>
    <definedName name="ск_4">"'рт-передача'!ск"</definedName>
    <definedName name="Собст">'[109]эл ст'!$A$360:$IV$360</definedName>
    <definedName name="Собств">'[109]эл ст'!$A$369:$IV$369</definedName>
    <definedName name="сокращение">[16]!сокращение</definedName>
    <definedName name="сокращение_4">"'рт-передача'!сокращение"</definedName>
    <definedName name="сомп">[16]!сомп</definedName>
    <definedName name="сомп_4">"'рт-передача'!сомп"</definedName>
    <definedName name="сомпас">[16]!сомпас</definedName>
    <definedName name="сомпас_4">"'рт-передача'!сомпас"</definedName>
    <definedName name="сп">#N/A</definedName>
    <definedName name="Список_ДЗО">[106]t_Настройки!$B$7:$B$20</definedName>
    <definedName name="список_контр.котловой">[136]t_Настройки!$B$42:$B$53</definedName>
    <definedName name="Список_контрагентов">[136]t_Настройки!$B$36:$B$39</definedName>
    <definedName name="Список_филиалов">[106]t_Настройки!$B$23:$B$26</definedName>
    <definedName name="список_филиалов1">[106]t_Настройки!$B$29:$B$33</definedName>
    <definedName name="сс">[28]!сс</definedName>
    <definedName name="сс_4">"'рт-передача'!сс"</definedName>
    <definedName name="сс1">#N/A</definedName>
    <definedName name="ссс">[16]!ссс</definedName>
    <definedName name="сссс">[28]!сссс</definedName>
    <definedName name="сссс_4">"'рт-передача'!сссс"</definedName>
    <definedName name="сссс1">#N/A</definedName>
    <definedName name="ссссс">#N/A</definedName>
    <definedName name="ссы">[28]!ссы</definedName>
    <definedName name="ссы_4">"'рт-передача'!ссы"</definedName>
    <definedName name="ссы1">#N/A</definedName>
    <definedName name="ссы2">[16]!ссы2</definedName>
    <definedName name="ссы2_4">"'рт-передача'!ссы2"</definedName>
    <definedName name="Ставка_ЕСН">0.26</definedName>
    <definedName name="ставка_НДС">18%</definedName>
    <definedName name="Статья">#REF!</definedName>
    <definedName name="Стр_Кот">[23]структура!$A$38</definedName>
    <definedName name="Стр_ПерТЭ">[23]структура!$A$48</definedName>
    <definedName name="Стр_ПерЭЭ">[23]структура!$A$16</definedName>
    <definedName name="Стр_ПрТЭ">[23]структура!$A$26</definedName>
    <definedName name="Стр_ПрЭЭ">[23]структура!$A$5</definedName>
    <definedName name="Стр_ТЭС">[23]структура!$A$32</definedName>
    <definedName name="Стр_Финансы">[23]структура!$A$84</definedName>
    <definedName name="Стр_Финансы2">[23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>#REF!</definedName>
    <definedName name="т">[16]!т</definedName>
    <definedName name="т_аб_пл_1">'[116]т1.15(смета8а)'!#REF!</definedName>
    <definedName name="т_сбыт_1">'[116]т1.15(смета8а)'!#REF!</definedName>
    <definedName name="Т1">'[24]табличные значения'!$C$4</definedName>
    <definedName name="т11всего_1">[23]Т11!$B$38</definedName>
    <definedName name="т11всего_2">[23]Т11!$B$69</definedName>
    <definedName name="т12п1_1">[74]Т12!$A$10</definedName>
    <definedName name="т12п1_2">[74]Т12!$A$22</definedName>
    <definedName name="т12п2_1">[74]Т12!$A$15</definedName>
    <definedName name="т12п2_2">[74]Т12!$A$27</definedName>
    <definedName name="т19.1п16">'[23]Т19.1'!$B$39</definedName>
    <definedName name="т1п15">[23]Т1!$B$36</definedName>
    <definedName name="Т2">'[24]табличные значения'!$D$4</definedName>
    <definedName name="Т29">P1_T29?item_ext?2СТ.Э</definedName>
    <definedName name="т2п11">[23]Т2!$B$42</definedName>
    <definedName name="т2п12">[23]Т2!$B$47</definedName>
    <definedName name="т2п13">[23]Т2!$B$48</definedName>
    <definedName name="Т3">'[24]табличные значения'!$E$4</definedName>
    <definedName name="т3итого">[23]Т3!$B$31</definedName>
    <definedName name="т3п3">[74]Т3!#REF!</definedName>
    <definedName name="т6п5_1">[23]Т6!$B$12</definedName>
    <definedName name="т6п5_2">[23]Т6!$B$18</definedName>
    <definedName name="Т7_тепло">#N/A</definedName>
    <definedName name="т7п4_1">[23]Т7!$B$20</definedName>
    <definedName name="т7п4_2">[23]Т7!$B$37</definedName>
    <definedName name="т7п5_1">[23]Т7!$B$22</definedName>
    <definedName name="т7п5_2">[23]Т7!$B$39</definedName>
    <definedName name="т7п6_1">[23]Т7!$B$25</definedName>
    <definedName name="т7п6_2">[23]Т7!$B$42</definedName>
    <definedName name="т8п1">[23]Т8!$B$8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16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>[16]!тар</definedName>
    <definedName name="ТАР2">[16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[16]!тариф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16]!Тариф3</definedName>
    <definedName name="ТАРОРОЛРОЛО">#N/A</definedName>
    <definedName name="текмес">#REF!</definedName>
    <definedName name="текмес2">#REF!</definedName>
    <definedName name="тепло">[16]!тепло</definedName>
    <definedName name="тепло_4">"'рт-передача'!тепло"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в">#N/A</definedName>
    <definedName name="ТОВН">[137]Const!$Q$11</definedName>
    <definedName name="ТОНН">[137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4]Const!$Q$11</definedName>
    <definedName name="ТОСН1">[137]Const!$Q$12</definedName>
    <definedName name="ТОСН2">[137]Const!$Q$13</definedName>
    <definedName name="тост">P1_T29?item_ext?2СТ.М</definedName>
    <definedName name="тп" hidden="1">{#N/A,#N/A,TRUE,"Лист1";#N/A,#N/A,TRUE,"Лист2";#N/A,#N/A,TRUE,"Лист3"}</definedName>
    <definedName name="ТП_2014">[24]натур.показатели!$N$7</definedName>
    <definedName name="ТПм">'[138]НВВ утв тарифы'!$H$17</definedName>
    <definedName name="тпрт">#N/A</definedName>
    <definedName name="ТПСН2">[114]Const!$Q$9</definedName>
    <definedName name="ТПЭВН">[137]Const!$Q$7</definedName>
    <definedName name="ТПЭСН1">[137]Const!$Q$8</definedName>
    <definedName name="ТПЭСН2">[137]Const!$Q$9</definedName>
    <definedName name="третий">#REF!</definedName>
    <definedName name="три">#N/A</definedName>
    <definedName name="троболю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16]!ть</definedName>
    <definedName name="ть_4">"'рт-передача'!ть"</definedName>
    <definedName name="ТЭП2" hidden="1">{#N/A,#N/A,TRUE,"Лист1";#N/A,#N/A,TRUE,"Лист2";#N/A,#N/A,TRUE,"Лист3"}</definedName>
    <definedName name="Тэс">'[139]расчет тарифов'!#REF!</definedName>
    <definedName name="ТЭЦ">[16]!ТЭЦ</definedName>
    <definedName name="Тюменьэнерго">#REF!</definedName>
    <definedName name="у">[28]!у</definedName>
    <definedName name="у_4">"'рт-передача'!у"</definedName>
    <definedName name="у1">[16]!у1</definedName>
    <definedName name="у1_4">"'рт-передача'!у1"</definedName>
    <definedName name="уа">'[140]ИТ-бюджет'!$L$5:$L$99</definedName>
    <definedName name="уакувпа">'[141]ИТ-бюджет'!$L$5:$L$99</definedName>
    <definedName name="уваупа">'[142]ИТ-бюджет'!$L$5:$L$99</definedName>
    <definedName name="увп">'[143]ИТ-бюджет'!$L$5:$L$98</definedName>
    <definedName name="УГОЛЬ">[110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[16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44]ИТ-бюджет'!$L$5:$L$99</definedName>
    <definedName name="упавп">'[128]ИТ-бюджет'!$L$5:$L$99</definedName>
    <definedName name="упакуп">#REF!</definedName>
    <definedName name="упауп">#N/A</definedName>
    <definedName name="усчукапир">#N/A</definedName>
    <definedName name="уу">[16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16]!уууу</definedName>
    <definedName name="ууууууууууууууууу">#N/A</definedName>
    <definedName name="УФ">[28]!УФ</definedName>
    <definedName name="УФ_4">"'рт-передача'!уф"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[16]!уыукпе</definedName>
    <definedName name="уыукпе_4">"'рт-передача'!уыукпе"</definedName>
    <definedName name="ф">[6]!ф</definedName>
    <definedName name="ф2">'[139]план 2000'!$G$643</definedName>
    <definedName name="ф4">#REF!</definedName>
    <definedName name="фам">[16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431">'[145]МОЙ СВОДНЫЙ ФОРМАТ'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46]Лист1!#REF!</definedName>
    <definedName name="форма">[16]!форма</definedName>
    <definedName name="Форма_4">"'рт-передача'!форма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#N/A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16]!фыаспит</definedName>
    <definedName name="фыаспит_4">"'рт-передача'!фыаспит"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16]!х</definedName>
    <definedName name="хх">[16]!хх</definedName>
    <definedName name="хэзббббшоолп">#N/A</definedName>
    <definedName name="ц">[28]!ц</definedName>
    <definedName name="ц.">[16]!ц.</definedName>
    <definedName name="ц_4">"'рт-передача'!ц"</definedName>
    <definedName name="ц1">[16]!ц1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>[107]Списки!$I$2:$I$26</definedName>
    <definedName name="ЦП1">#REF!</definedName>
    <definedName name="ЦП2">#REF!</definedName>
    <definedName name="ЦП3">#REF!</definedName>
    <definedName name="ЦП4">#REF!</definedName>
    <definedName name="цу">[28]!цу</definedName>
    <definedName name="цу_4">"'рт-передача'!цу"</definedName>
    <definedName name="цуа">[28]!цуа</definedName>
    <definedName name="цуа_4">"'рт-передача'!цуа"</definedName>
    <definedName name="цуацммс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7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22">#N/A</definedName>
    <definedName name="чавапвапвавав">#N/A</definedName>
    <definedName name="черновик">[16]!черновик</definedName>
    <definedName name="черновик_4">"'рт-передача'!черновик"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#N/A</definedName>
    <definedName name="ш">#N/A</definedName>
    <definedName name="Ш_СК">[23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>[16]!шш</definedName>
    <definedName name="шшшшшо">[16]!шшшшшо</definedName>
    <definedName name="шщщолоорпап">#N/A</definedName>
    <definedName name="щ">[16]!щ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">#N/A</definedName>
    <definedName name="ъ">[16]!ъ</definedName>
    <definedName name="ы">#N/A</definedName>
    <definedName name="ыаппр">[16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16]!ыаупп</definedName>
    <definedName name="ыаупп_4">"'рт-передача'!ыаупп"</definedName>
    <definedName name="ыаыыа">[16]!ыаыыа</definedName>
    <definedName name="ыаыыа_4">"'рт-передача'!ыаыыа"</definedName>
    <definedName name="ыв">[28]!ыв</definedName>
    <definedName name="ыв_4">"'рт-передача'!ыв"</definedName>
    <definedName name="ываы">#REF!</definedName>
    <definedName name="ывпкывк">[16]!ывпкывк</definedName>
    <definedName name="ывпкывк_4">"'рт-передача'!ывпкывк"</definedName>
    <definedName name="ывпмьпь">[16]!ывпмьпь</definedName>
    <definedName name="ывпмьпь_4">"'рт-передача'!ывпмьпь"</definedName>
    <definedName name="ывы">#N/A</definedName>
    <definedName name="ывявапро">#N/A</definedName>
    <definedName name="ымпы">[16]!ымпы</definedName>
    <definedName name="ымпы_4">"'рт-передача'!ымпы"</definedName>
    <definedName name="ыпр">[16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16]!ыфса</definedName>
    <definedName name="ыфса_4">"'рт-передача'!ыфса"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28]!ыыыы</definedName>
    <definedName name="ыыыы_4">"'рт-передача'!ыыыы"</definedName>
    <definedName name="ЬЬ">'[148]ИТОГИ  по Н,Р,Э,Q'!$A$2:$IV$4</definedName>
    <definedName name="ььтлдолртот">#N/A</definedName>
    <definedName name="ЬЬЬ">'[149]ИТОГИ  по Н,Р,Э,Q'!$A$2:$IV$4</definedName>
    <definedName name="э">[16]!э</definedName>
    <definedName name="экономика">#REF!</definedName>
    <definedName name="ээ">[16]!ээ</definedName>
    <definedName name="эээ">[16]!эээ</definedName>
    <definedName name="ю">[16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[16]!ююююююю</definedName>
    <definedName name="ююююююю_4">"'рт-передача'!ююююююю"</definedName>
    <definedName name="я">[16]!я</definedName>
    <definedName name="я_4">"'рт-передача'!я"</definedName>
    <definedName name="янв">#REF!</definedName>
    <definedName name="янв2">#REF!</definedName>
    <definedName name="Янтарьэнерго">#REF!</definedName>
    <definedName name="Ячейка51">#REF!</definedName>
    <definedName name="яя">[16]!яя</definedName>
    <definedName name="яя_4">"'рт-передача'!яя"</definedName>
    <definedName name="яяя">[16]!яяя</definedName>
    <definedName name="яяя_4">"'рт-передача'!яяя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2" i="3" l="1"/>
  <c r="I16" i="3" s="1"/>
  <c r="I21" i="3" s="1"/>
  <c r="H22" i="3"/>
  <c r="H16" i="3"/>
  <c r="H21" i="3" s="1"/>
</calcChain>
</file>

<file path=xl/comments1.xml><?xml version="1.0" encoding="utf-8"?>
<comments xmlns="http://schemas.openxmlformats.org/spreadsheetml/2006/main">
  <authors>
    <author>Автор</author>
  </authors>
  <commentList>
    <comment ref="D2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иказ КТР 29/1 от 19.09.2018</t>
        </r>
      </text>
    </comment>
    <comment ref="F27" authorId="0" shapeId="0">
      <text>
        <r>
          <rPr>
            <b/>
            <sz val="9"/>
            <color indexed="81"/>
            <rFont val="Tahoma"/>
            <family val="2"/>
            <charset val="204"/>
          </rPr>
          <t>Приказ КТР 29/1 от 19.09.2018</t>
        </r>
      </text>
    </comment>
  </commentList>
</comments>
</file>

<file path=xl/sharedStrings.xml><?xml version="1.0" encoding="utf-8"?>
<sst xmlns="http://schemas.openxmlformats.org/spreadsheetml/2006/main" count="216" uniqueCount="161">
  <si>
    <t>Предложение о размере цен (тарифов),</t>
  </si>
  <si>
    <t>долгосрочных параметров регулирования</t>
  </si>
  <si>
    <t>на услуги по передаче электрической энергии</t>
  </si>
  <si>
    <t>(вид цены (тарифа)</t>
  </si>
  <si>
    <t>на  2020 год</t>
  </si>
  <si>
    <t>(расчетный период регулирования)</t>
  </si>
  <si>
    <t>Публичного акционерного общества "Волгоградские межрайонные электрические сети" (ПАО "ВМЭС")</t>
  </si>
  <si>
    <t>(полное и сокращенное наименование юридического лица)</t>
  </si>
  <si>
    <r>
      <t>.</t>
    </r>
    <r>
      <rPr>
        <b/>
        <sz val="14"/>
        <rFont val="Times New Roman"/>
        <family val="1"/>
        <charset val="204"/>
      </rPr>
      <t xml:space="preserve">                                                                                                                     </t>
    </r>
    <r>
      <rPr>
        <b/>
        <sz val="14"/>
        <color indexed="9"/>
        <rFont val="Times New Roman"/>
        <family val="1"/>
        <charset val="204"/>
      </rPr>
      <t>..</t>
    </r>
  </si>
  <si>
    <t>Приложение №1</t>
  </si>
  <si>
    <t>к Предложению о размере цен (тарифов)</t>
  </si>
  <si>
    <r>
      <t xml:space="preserve"> (</t>
    </r>
    <r>
      <rPr>
        <sz val="14"/>
        <color indexed="8"/>
        <rFont val="Times New Roman"/>
        <family val="1"/>
        <charset val="204"/>
      </rPr>
      <t>долгосрочных параметров регулирования</t>
    </r>
    <r>
      <rPr>
        <sz val="14"/>
        <rFont val="Times New Roman"/>
        <family val="1"/>
        <charset val="204"/>
      </rPr>
      <t>)</t>
    </r>
  </si>
  <si>
    <t>Раздел 1. Информация об организации</t>
  </si>
  <si>
    <t xml:space="preserve">Полное наименование </t>
  </si>
  <si>
    <t>Публичное акционерное общество "Волгоградские межрайонные электрические сети"</t>
  </si>
  <si>
    <t>Сокращенное наименование</t>
  </si>
  <si>
    <t>ПАО "ВМЭС"</t>
  </si>
  <si>
    <t>Юридический адрес</t>
  </si>
  <si>
    <t>400017, Россия, Волгоград, ул.им. Адмирала Ушакова, 11, офис 201</t>
  </si>
  <si>
    <t>Фактический адрес</t>
  </si>
  <si>
    <t>ИНН</t>
  </si>
  <si>
    <t>КПП</t>
  </si>
  <si>
    <t xml:space="preserve">ФИО руководителя </t>
  </si>
  <si>
    <t>Сизов Вячеслав Викторович</t>
  </si>
  <si>
    <t>Адрес электронной почты</t>
  </si>
  <si>
    <t xml:space="preserve">office@ao-vmes.ru </t>
  </si>
  <si>
    <t>Контактный телефон</t>
  </si>
  <si>
    <t>(8442) 55-01-24</t>
  </si>
  <si>
    <t>Факс</t>
  </si>
  <si>
    <t>(8442) 29-25-85</t>
  </si>
  <si>
    <t>Приложение №2</t>
  </si>
  <si>
    <t>к Предложению о размере цен (тарифов),</t>
  </si>
  <si>
    <r>
      <t xml:space="preserve"> </t>
    </r>
    <r>
      <rPr>
        <sz val="14"/>
        <color indexed="8"/>
        <rFont val="Times New Roman"/>
        <family val="1"/>
        <charset val="204"/>
      </rPr>
      <t>долгосрочных параметров регулирования</t>
    </r>
  </si>
  <si>
    <t>Раздел 2. Основные показатели деятельности  ПАО "ВМЭС"</t>
  </si>
  <si>
    <t>№№</t>
  </si>
  <si>
    <t>Наименование показателей</t>
  </si>
  <si>
    <t>Ед. изм.</t>
  </si>
  <si>
    <t>Фактические показатели за год, предшествующий базовому периоду, 2018г.</t>
  </si>
  <si>
    <t>Показатели, утвержденные на базовый период (1), 2019г.</t>
  </si>
  <si>
    <t>Предложения на 2020г.</t>
  </si>
  <si>
    <t>Показатели эффективности деятельности организации</t>
  </si>
  <si>
    <t>1.1.</t>
  </si>
  <si>
    <r>
      <t xml:space="preserve">Выручка </t>
    </r>
    <r>
      <rPr>
        <vertAlign val="superscript"/>
        <sz val="14"/>
        <rFont val="Times New Roman"/>
        <family val="1"/>
        <charset val="204"/>
      </rPr>
      <t>1</t>
    </r>
  </si>
  <si>
    <t>тыс. руб.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 продаж (величина прибыли от продаж в каждом рубле выручки). Нормальное значение для данной отрасли от 9% и более.</t>
  </si>
  <si>
    <t>%</t>
  </si>
  <si>
    <t>Показатели регулируемых видов деятельности организации</t>
  </si>
  <si>
    <t xml:space="preserve"> </t>
  </si>
  <si>
    <t>3.1.</t>
  </si>
  <si>
    <t>Расчетный объем услуг в части управления технологическими
режимами **</t>
  </si>
  <si>
    <t>МВт</t>
  </si>
  <si>
    <t>3.2.</t>
  </si>
  <si>
    <t>Расчетный объем услуг в части обеспечения надежности **</t>
  </si>
  <si>
    <t>МВт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Уровень потерь электрической энергии ***</t>
  </si>
  <si>
    <t xml:space="preserve">СН2-7,36 %; НН-13,49 % согласно Приказу Минэнерго России от 26.09.2017 № 887. </t>
  </si>
  <si>
    <t>13,38% (приказ Комитета тарифного регулирования Волгоградской области от 26.12.2018 № 48/19)</t>
  </si>
  <si>
    <t>3.7.</t>
  </si>
  <si>
    <t>Реквизиты программы энергоэффективности (кем утверждена, дата утверждения, номер
приказа)***</t>
  </si>
  <si>
    <t>Приказ № 002п-18 от 05.04.2018</t>
  </si>
  <si>
    <t>Приказ ПАО "ВМЭС" №141п от 29.12.2018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МВт.ч</t>
  </si>
  <si>
    <t>Необходимая валовая выручка по регулируемым видам деятельности организации, всего ²</t>
  </si>
  <si>
    <t>В том числе:</t>
  </si>
  <si>
    <t>4.1.</t>
  </si>
  <si>
    <t>Расходы, связанные с производством и реализацией товаров, работ
и услуг **, ****;
операционные (подконтрольные)
расходы *** - всего</t>
  </si>
  <si>
    <t>в том числе:</t>
  </si>
  <si>
    <r>
      <t xml:space="preserve">оплата труда </t>
    </r>
    <r>
      <rPr>
        <vertAlign val="superscript"/>
        <sz val="14"/>
        <rFont val="Times New Roman"/>
        <family val="1"/>
        <charset val="204"/>
      </rPr>
      <t>6</t>
    </r>
  </si>
  <si>
    <t>ремонт основных фондов</t>
  </si>
  <si>
    <t>материальные затраты</t>
  </si>
  <si>
    <t>4.2.</t>
  </si>
  <si>
    <t>Расходы, за исключением указанных в позиции
4.1 **, ****;
неподконтрольные
расходы *** - всего ***</t>
  </si>
  <si>
    <t>4.3.</t>
  </si>
  <si>
    <r>
      <t>Выпадающие/излишние доходы/(расходы) прошлых лет</t>
    </r>
    <r>
      <rPr>
        <vertAlign val="superscript"/>
        <sz val="14"/>
        <rFont val="Times New Roman"/>
        <family val="1"/>
        <charset val="204"/>
      </rPr>
      <t xml:space="preserve"> 3 </t>
    </r>
  </si>
  <si>
    <t>4.4.</t>
  </si>
  <si>
    <r>
      <t>Инвестиции, осуществляемые за счет тарифных источников</t>
    </r>
    <r>
      <rPr>
        <vertAlign val="superscript"/>
        <sz val="14"/>
        <rFont val="Times New Roman"/>
        <family val="1"/>
        <charset val="204"/>
      </rPr>
      <t xml:space="preserve"> 4 </t>
    </r>
  </si>
  <si>
    <t>4.4.1.</t>
  </si>
  <si>
    <t xml:space="preserve">Реквизиты инвест.программы (кем утверждена, дата утверждения, номер приказа) </t>
  </si>
  <si>
    <t>Проект ИП ПАО "ВМЭС" на 2019-2021 гг.принят к рассмотрению комитетом тарифного регулирования Волгоградской области (уведомление от 10.04.2018 №31-09-10/751)</t>
  </si>
  <si>
    <t>4.5.</t>
  </si>
  <si>
    <t>Объем условных единиц ***</t>
  </si>
  <si>
    <t>у.е.</t>
  </si>
  <si>
    <t>4.6.</t>
  </si>
  <si>
    <r>
      <t xml:space="preserve">Операционные (подконтрольные) расходы
на условную единицу *** </t>
    </r>
    <r>
      <rPr>
        <vertAlign val="superscript"/>
        <sz val="14"/>
        <rFont val="Times New Roman"/>
        <family val="1"/>
        <charset val="204"/>
      </rPr>
      <t>5</t>
    </r>
  </si>
  <si>
    <t>тыс. рублей
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.</t>
  </si>
  <si>
    <t>5.2.</t>
  </si>
  <si>
    <t xml:space="preserve">Среднемесячная заработная плата на одного работника </t>
  </si>
  <si>
    <t>тыс. руб./чел.</t>
  </si>
  <si>
    <t>5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Ф утверждено 18 марта 2013 года и распространяет свое действие на 2013-2018 гг. Зарегистрировано Федеральной службой по труду и занятости 09.04.2013 за № 222/13-15. Соглашение о порядке, условиях  и продлении срока действия Отраслевого тарифного соглашения в электроэнергетике Российской Федерации на 2013-2015 годы на период 2016-2018 годы.</t>
  </si>
  <si>
    <t xml:space="preserve">Отраслевое тарифное соглашение в электроэнергетике РФ утверждено 21 декабря 2018 года и распространяет свое действие на 2019-2021 гг.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(1)   базовый период - год, предшествующий расчетному периоду регулирования</t>
  </si>
  <si>
    <t>__________________________________________________________________________________________________________________</t>
  </si>
  <si>
    <t>Примечание:</t>
  </si>
  <si>
    <r>
      <t>_____</t>
    </r>
    <r>
      <rPr>
        <sz val="14"/>
        <rFont val="Times New Roman"/>
        <family val="1"/>
        <charset val="204"/>
      </rPr>
      <t>*</t>
    </r>
    <r>
      <rPr>
        <sz val="14"/>
        <color indexed="9"/>
        <rFont val="Times New Roman"/>
        <family val="1"/>
        <charset val="204"/>
      </rPr>
      <t>_</t>
    </r>
    <r>
      <rPr>
        <sz val="14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sz val="14"/>
        <rFont val="Times New Roman"/>
        <family val="1"/>
        <charset val="204"/>
      </rPr>
      <t>**</t>
    </r>
    <r>
      <rPr>
        <sz val="14"/>
        <color indexed="9"/>
        <rFont val="Times New Roman"/>
        <family val="1"/>
        <charset val="204"/>
      </rPr>
      <t>_</t>
    </r>
    <r>
      <rPr>
        <sz val="14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14"/>
        <rFont val="Times New Roman"/>
        <family val="1"/>
        <charset val="204"/>
      </rPr>
      <t>***</t>
    </r>
    <r>
      <rPr>
        <sz val="14"/>
        <color indexed="9"/>
        <rFont val="Times New Roman"/>
        <family val="1"/>
        <charset val="204"/>
      </rPr>
      <t>_</t>
    </r>
    <r>
      <rPr>
        <sz val="14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14"/>
        <rFont val="Times New Roman"/>
        <family val="1"/>
        <charset val="204"/>
      </rPr>
      <t>****</t>
    </r>
    <r>
      <rPr>
        <sz val="14"/>
        <color indexed="9"/>
        <rFont val="Times New Roman"/>
        <family val="1"/>
        <charset val="204"/>
      </rPr>
      <t>_</t>
    </r>
    <r>
      <rPr>
        <sz val="14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r>
      <rPr>
        <b/>
        <sz val="18"/>
        <rFont val="Times New Roman Cyr"/>
        <charset val="204"/>
      </rPr>
      <t xml:space="preserve"> ' </t>
    </r>
    <r>
      <rPr>
        <sz val="14"/>
        <rFont val="Times New Roman Cyr"/>
        <charset val="204"/>
      </rPr>
      <t>Выручка с учетом услуг на передачу электроэнергии и мощности по сетям ТСО</t>
    </r>
  </si>
  <si>
    <t xml:space="preserve"> ²  Включены затраты на передачу электроэнергии и мощности по сетям ТСО, затраты на покупку потерь электроэнергии</t>
  </si>
  <si>
    <r>
      <rPr>
        <vertAlign val="superscript"/>
        <sz val="14"/>
        <rFont val="Times New Roman Cyr"/>
        <charset val="204"/>
      </rPr>
      <t xml:space="preserve"> 3</t>
    </r>
    <r>
      <rPr>
        <sz val="14"/>
        <rFont val="Times New Roman Cyr"/>
        <charset val="204"/>
      </rPr>
      <t xml:space="preserve">  По факту 2018 г. отражен убыток от услуг по передаче электической энергии</t>
    </r>
  </si>
  <si>
    <r>
      <rPr>
        <vertAlign val="superscript"/>
        <sz val="14"/>
        <rFont val="Times New Roman Cyr"/>
        <charset val="204"/>
      </rPr>
      <t xml:space="preserve">4 </t>
    </r>
    <r>
      <rPr>
        <sz val="14"/>
        <rFont val="Times New Roman Cyr"/>
        <charset val="204"/>
      </rPr>
      <t xml:space="preserve">Информация представлена по финансированию без НДС по деятельности по передаче электроэнергии </t>
    </r>
  </si>
  <si>
    <r>
      <rPr>
        <vertAlign val="superscript"/>
        <sz val="14"/>
        <rFont val="Times New Roman Cyr"/>
        <charset val="204"/>
      </rPr>
      <t xml:space="preserve">5 </t>
    </r>
    <r>
      <rPr>
        <sz val="14"/>
        <rFont val="Times New Roman Cyr"/>
        <charset val="204"/>
      </rPr>
      <t>Операционные расходы приведены по факту 2018 г. к годовому значению</t>
    </r>
  </si>
  <si>
    <t>6 Расходы на оплату труда приведены без учета оплаты дней нетрудоспособности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Приложение N 5</t>
  </si>
  <si>
    <t xml:space="preserve">  к предложению о размере цен(тарифов), долгосрочных параметров регулирования</t>
  </si>
  <si>
    <t>Раздел 3. Цены (тарифы) по передаче электроэнергии</t>
  </si>
  <si>
    <t xml:space="preserve">Варинат 1 </t>
  </si>
  <si>
    <t xml:space="preserve">Фактические показатели за год, предшествующий базовому периоду </t>
  </si>
  <si>
    <t xml:space="preserve">Показатели, утвержденные на базовый период </t>
  </si>
  <si>
    <t xml:space="preserve">Предложения на расчетный период регулирования </t>
  </si>
  <si>
    <t>2016г.</t>
  </si>
  <si>
    <t>2017г.</t>
  </si>
  <si>
    <t>2018г.</t>
  </si>
  <si>
    <t>1-е полугодие</t>
  </si>
  <si>
    <t>2-е полугодие</t>
  </si>
  <si>
    <t xml:space="preserve">Тарифы  услуги по передаче электрической энергии (мощности) </t>
  </si>
  <si>
    <t>Двухставочный тариф</t>
  </si>
  <si>
    <t xml:space="preserve"> 1.</t>
  </si>
  <si>
    <t>Ставка на содержание сетей</t>
  </si>
  <si>
    <t>руб/МВт*мес</t>
  </si>
  <si>
    <t xml:space="preserve"> 2.</t>
  </si>
  <si>
    <t>Ставка на оплату технологического расхода (потерь)</t>
  </si>
  <si>
    <t>руб/МВтч</t>
  </si>
  <si>
    <t>Одноставочный тариф</t>
  </si>
  <si>
    <t>руб./МВтч</t>
  </si>
  <si>
    <t>1-е п/г</t>
  </si>
  <si>
    <t>2-е п/г</t>
  </si>
  <si>
    <t>проверка</t>
  </si>
  <si>
    <t>сбор по одностав</t>
  </si>
  <si>
    <t>сбор по двухстав</t>
  </si>
  <si>
    <t>Вариант 2 - более предпочтителен, т.к.  понятен для КТР</t>
  </si>
  <si>
    <t>2019г.</t>
  </si>
  <si>
    <t>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_ ;\-#,##0\ "/>
    <numFmt numFmtId="166" formatCode="#,##0.0"/>
    <numFmt numFmtId="167" formatCode="#,##0.000"/>
    <numFmt numFmtId="168" formatCode="_-* #,##0.00_р_._-;\-* #,##0.00_р_._-;_-* &quot;-&quot;??_р_._-;_-@_-"/>
    <numFmt numFmtId="169" formatCode="_-* #,##0_р_._-;\-* #,##0_р_._-;_-* &quot;-&quot;??_р_._-;_-@_-"/>
  </numFmts>
  <fonts count="4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name val="Times New Roman Cyr"/>
      <charset val="204"/>
    </font>
    <font>
      <b/>
      <sz val="14"/>
      <color rgb="FF000000"/>
      <name val="Times New Roman"/>
      <family val="1"/>
      <charset val="204"/>
    </font>
    <font>
      <b/>
      <u/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4"/>
      <color indexed="9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b/>
      <sz val="14"/>
      <color rgb="FF313131"/>
      <name val="Arial"/>
      <family val="2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2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9"/>
      <name val="Times New Roman"/>
      <family val="1"/>
      <charset val="204"/>
    </font>
    <font>
      <sz val="8"/>
      <name val="Times New Roman"/>
      <family val="1"/>
      <charset val="204"/>
    </font>
    <font>
      <b/>
      <sz val="18"/>
      <name val="Times New Roman Cyr"/>
      <charset val="204"/>
    </font>
    <font>
      <vertAlign val="superscript"/>
      <sz val="14"/>
      <name val="Times New Roman Cyr"/>
      <charset val="204"/>
    </font>
    <font>
      <b/>
      <sz val="14"/>
      <name val="Calibri"/>
      <family val="2"/>
      <charset val="204"/>
    </font>
    <font>
      <sz val="14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 Cyr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 Cyr"/>
      <charset val="204"/>
    </font>
    <font>
      <b/>
      <sz val="14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168" fontId="13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0" fontId="1" fillId="2" borderId="1" applyNumberFormat="0" applyFont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</cellStyleXfs>
  <cellXfs count="115">
    <xf numFmtId="0" fontId="0" fillId="0" borderId="0" xfId="0"/>
    <xf numFmtId="0" fontId="2" fillId="0" borderId="0" xfId="1" applyFont="1" applyAlignment="1">
      <alignment horizontal="right"/>
    </xf>
    <xf numFmtId="0" fontId="3" fillId="0" borderId="0" xfId="1" applyFont="1"/>
    <xf numFmtId="0" fontId="8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0" fontId="6" fillId="0" borderId="0" xfId="1" applyFont="1" applyAlignment="1">
      <alignment horizontal="right"/>
    </xf>
    <xf numFmtId="0" fontId="2" fillId="0" borderId="0" xfId="1" applyFont="1" applyAlignment="1">
      <alignment horizontal="justify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3" borderId="5" xfId="1" applyFont="1" applyFill="1" applyBorder="1" applyAlignment="1">
      <alignment horizontal="center" vertical="center" wrapText="1"/>
    </xf>
    <xf numFmtId="0" fontId="11" fillId="3" borderId="5" xfId="1" applyFont="1" applyFill="1" applyBorder="1" applyAlignment="1">
      <alignment horizontal="center" vertical="center" wrapText="1"/>
    </xf>
    <xf numFmtId="0" fontId="12" fillId="0" borderId="2" xfId="2" applyBorder="1" applyAlignment="1" applyProtection="1">
      <alignment horizontal="center"/>
    </xf>
    <xf numFmtId="0" fontId="14" fillId="0" borderId="0" xfId="3" applyFont="1" applyAlignment="1">
      <alignment vertical="center"/>
    </xf>
    <xf numFmtId="0" fontId="13" fillId="0" borderId="0" xfId="3" applyAlignment="1">
      <alignment vertical="center"/>
    </xf>
    <xf numFmtId="0" fontId="12" fillId="0" borderId="0" xfId="2" applyAlignment="1" applyProtection="1">
      <alignment vertical="center"/>
    </xf>
    <xf numFmtId="0" fontId="2" fillId="0" borderId="10" xfId="1" applyFont="1" applyBorder="1" applyAlignment="1">
      <alignment horizontal="center" wrapText="1"/>
    </xf>
    <xf numFmtId="0" fontId="2" fillId="0" borderId="10" xfId="1" applyFont="1" applyBorder="1" applyAlignment="1">
      <alignment wrapText="1"/>
    </xf>
    <xf numFmtId="0" fontId="6" fillId="0" borderId="10" xfId="1" applyFont="1" applyBorder="1" applyAlignment="1">
      <alignment horizontal="center" wrapText="1"/>
    </xf>
    <xf numFmtId="0" fontId="6" fillId="0" borderId="10" xfId="1" applyFont="1" applyBorder="1" applyAlignment="1">
      <alignment wrapText="1"/>
    </xf>
    <xf numFmtId="0" fontId="6" fillId="0" borderId="10" xfId="1" applyFont="1" applyBorder="1" applyAlignment="1">
      <alignment horizontal="center" vertical="top" wrapText="1"/>
    </xf>
    <xf numFmtId="49" fontId="6" fillId="0" borderId="10" xfId="1" applyNumberFormat="1" applyFont="1" applyBorder="1" applyAlignment="1">
      <alignment horizontal="center" wrapText="1"/>
    </xf>
    <xf numFmtId="0" fontId="19" fillId="0" borderId="10" xfId="1" applyFont="1" applyBorder="1" applyAlignment="1">
      <alignment wrapText="1"/>
    </xf>
    <xf numFmtId="0" fontId="6" fillId="0" borderId="10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left" vertical="center" wrapText="1"/>
    </xf>
    <xf numFmtId="0" fontId="6" fillId="0" borderId="0" xfId="1" applyFont="1" applyBorder="1" applyAlignment="1">
      <alignment horizontal="left" indent="5"/>
    </xf>
    <xf numFmtId="0" fontId="3" fillId="0" borderId="0" xfId="1" applyFont="1" applyBorder="1"/>
    <xf numFmtId="3" fontId="3" fillId="0" borderId="0" xfId="1" applyNumberFormat="1" applyFont="1" applyBorder="1"/>
    <xf numFmtId="0" fontId="2" fillId="0" borderId="0" xfId="1" applyFont="1"/>
    <xf numFmtId="0" fontId="20" fillId="0" borderId="0" xfId="3" applyNumberFormat="1" applyFont="1" applyBorder="1" applyAlignment="1">
      <alignment horizontal="left"/>
    </xf>
    <xf numFmtId="0" fontId="6" fillId="0" borderId="0" xfId="3" applyNumberFormat="1" applyFont="1" applyBorder="1" applyAlignment="1">
      <alignment horizontal="left"/>
    </xf>
    <xf numFmtId="0" fontId="21" fillId="0" borderId="0" xfId="3" applyNumberFormat="1" applyFont="1" applyBorder="1" applyAlignment="1">
      <alignment horizontal="left"/>
    </xf>
    <xf numFmtId="0" fontId="3" fillId="0" borderId="0" xfId="1" applyFont="1" applyAlignment="1">
      <alignment horizontal="left" vertical="center"/>
    </xf>
    <xf numFmtId="0" fontId="24" fillId="0" borderId="0" xfId="1" applyFont="1"/>
    <xf numFmtId="0" fontId="25" fillId="0" borderId="0" xfId="1" applyFont="1"/>
    <xf numFmtId="0" fontId="1" fillId="0" borderId="0" xfId="1"/>
    <xf numFmtId="0" fontId="29" fillId="0" borderId="0" xfId="1" applyFont="1" applyAlignment="1">
      <alignment horizontal="justify"/>
    </xf>
    <xf numFmtId="0" fontId="18" fillId="0" borderId="0" xfId="1" applyFont="1" applyAlignment="1">
      <alignment horizontal="justify"/>
    </xf>
    <xf numFmtId="0" fontId="31" fillId="0" borderId="10" xfId="1" applyFont="1" applyBorder="1" applyAlignment="1">
      <alignment horizontal="center" wrapText="1"/>
    </xf>
    <xf numFmtId="0" fontId="18" fillId="0" borderId="10" xfId="1" applyFont="1" applyBorder="1" applyAlignment="1">
      <alignment horizontal="center" wrapText="1"/>
    </xf>
    <xf numFmtId="0" fontId="32" fillId="0" borderId="10" xfId="1" applyFont="1" applyBorder="1" applyAlignment="1">
      <alignment horizontal="justify" wrapText="1"/>
    </xf>
    <xf numFmtId="0" fontId="33" fillId="0" borderId="10" xfId="1" applyFont="1" applyBorder="1" applyAlignment="1">
      <alignment wrapText="1"/>
    </xf>
    <xf numFmtId="0" fontId="34" fillId="0" borderId="10" xfId="1" applyFont="1" applyBorder="1" applyAlignment="1">
      <alignment wrapText="1"/>
    </xf>
    <xf numFmtId="14" fontId="18" fillId="0" borderId="10" xfId="1" applyNumberFormat="1" applyFont="1" applyBorder="1" applyAlignment="1">
      <alignment horizontal="center" wrapText="1"/>
    </xf>
    <xf numFmtId="0" fontId="33" fillId="0" borderId="10" xfId="1" applyFont="1" applyBorder="1" applyAlignment="1">
      <alignment horizontal="center" wrapText="1"/>
    </xf>
    <xf numFmtId="2" fontId="33" fillId="0" borderId="10" xfId="1" applyNumberFormat="1" applyFont="1" applyBorder="1" applyAlignment="1">
      <alignment horizontal="center" wrapText="1"/>
    </xf>
    <xf numFmtId="4" fontId="33" fillId="0" borderId="10" xfId="1" applyNumberFormat="1" applyFont="1" applyBorder="1" applyAlignment="1">
      <alignment horizontal="center" wrapText="1"/>
    </xf>
    <xf numFmtId="0" fontId="35" fillId="0" borderId="0" xfId="1" applyFont="1"/>
    <xf numFmtId="0" fontId="33" fillId="0" borderId="0" xfId="1" applyFont="1" applyBorder="1" applyAlignment="1">
      <alignment horizontal="center" wrapText="1"/>
    </xf>
    <xf numFmtId="0" fontId="34" fillId="0" borderId="0" xfId="1" applyFont="1" applyBorder="1" applyAlignment="1">
      <alignment wrapText="1"/>
    </xf>
    <xf numFmtId="2" fontId="33" fillId="0" borderId="0" xfId="1" applyNumberFormat="1" applyFont="1" applyBorder="1" applyAlignment="1">
      <alignment horizontal="center" wrapText="1"/>
    </xf>
    <xf numFmtId="4" fontId="33" fillId="0" borderId="0" xfId="1" applyNumberFormat="1" applyFont="1" applyBorder="1" applyAlignment="1">
      <alignment horizontal="center" wrapText="1"/>
    </xf>
    <xf numFmtId="0" fontId="1" fillId="0" borderId="0" xfId="1" applyFont="1" applyAlignment="1">
      <alignment horizontal="center"/>
    </xf>
    <xf numFmtId="0" fontId="18" fillId="0" borderId="0" xfId="3" applyFont="1"/>
    <xf numFmtId="168" fontId="18" fillId="0" borderId="0" xfId="4" applyFont="1"/>
    <xf numFmtId="169" fontId="18" fillId="0" borderId="0" xfId="4" applyNumberFormat="1" applyFont="1"/>
    <xf numFmtId="0" fontId="18" fillId="0" borderId="0" xfId="3" applyFont="1" applyAlignment="1">
      <alignment horizontal="right"/>
    </xf>
    <xf numFmtId="169" fontId="18" fillId="0" borderId="0" xfId="3" applyNumberFormat="1" applyFont="1"/>
    <xf numFmtId="0" fontId="3" fillId="0" borderId="6" xfId="1" applyFont="1" applyBorder="1" applyAlignment="1">
      <alignment horizontal="center" wrapText="1"/>
    </xf>
    <xf numFmtId="0" fontId="3" fillId="0" borderId="0" xfId="1" applyFont="1" applyBorder="1" applyAlignment="1">
      <alignment horizontal="center" wrapText="1"/>
    </xf>
    <xf numFmtId="0" fontId="2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0" fontId="2" fillId="0" borderId="0" xfId="1" applyFont="1" applyAlignment="1">
      <alignment horizontal="right"/>
    </xf>
    <xf numFmtId="0" fontId="6" fillId="0" borderId="0" xfId="1" applyFont="1" applyAlignment="1">
      <alignment horizontal="right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3" fillId="0" borderId="0" xfId="1" applyFont="1" applyAlignment="1">
      <alignment horizontal="center"/>
    </xf>
    <xf numFmtId="0" fontId="6" fillId="0" borderId="7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15" fillId="0" borderId="0" xfId="1" applyFont="1" applyAlignment="1">
      <alignment horizontal="center"/>
    </xf>
    <xf numFmtId="0" fontId="16" fillId="0" borderId="0" xfId="1" applyFont="1" applyAlignment="1">
      <alignment horizontal="center"/>
    </xf>
    <xf numFmtId="0" fontId="18" fillId="0" borderId="10" xfId="1" applyFont="1" applyBorder="1" applyAlignment="1">
      <alignment horizontal="center" wrapText="1"/>
    </xf>
    <xf numFmtId="0" fontId="30" fillId="0" borderId="10" xfId="1" applyFont="1" applyBorder="1" applyAlignment="1">
      <alignment horizontal="center"/>
    </xf>
    <xf numFmtId="0" fontId="18" fillId="0" borderId="0" xfId="1" applyFont="1" applyAlignment="1">
      <alignment horizontal="left"/>
    </xf>
    <xf numFmtId="0" fontId="18" fillId="0" borderId="11" xfId="1" applyFont="1" applyBorder="1" applyAlignment="1">
      <alignment horizontal="center" wrapText="1"/>
    </xf>
    <xf numFmtId="0" fontId="18" fillId="0" borderId="12" xfId="1" applyFont="1" applyBorder="1" applyAlignment="1">
      <alignment horizontal="center" wrapText="1"/>
    </xf>
    <xf numFmtId="0" fontId="18" fillId="0" borderId="13" xfId="1" applyFont="1" applyBorder="1" applyAlignment="1">
      <alignment horizontal="center" wrapText="1"/>
    </xf>
    <xf numFmtId="0" fontId="18" fillId="0" borderId="14" xfId="1" applyFont="1" applyBorder="1" applyAlignment="1">
      <alignment horizontal="center" wrapText="1"/>
    </xf>
    <xf numFmtId="0" fontId="18" fillId="0" borderId="10" xfId="1" applyFont="1" applyBorder="1" applyAlignment="1">
      <alignment horizontal="center" vertical="center" wrapText="1"/>
    </xf>
    <xf numFmtId="0" fontId="28" fillId="0" borderId="0" xfId="1" applyFont="1" applyAlignment="1">
      <alignment horizontal="right"/>
    </xf>
    <xf numFmtId="0" fontId="28" fillId="0" borderId="0" xfId="1" applyFont="1" applyAlignment="1">
      <alignment horizontal="right" wrapText="1"/>
    </xf>
    <xf numFmtId="0" fontId="29" fillId="0" borderId="0" xfId="1" applyFont="1" applyAlignment="1">
      <alignment horizontal="center"/>
    </xf>
    <xf numFmtId="2" fontId="37" fillId="0" borderId="10" xfId="1" applyNumberFormat="1" applyFont="1" applyBorder="1" applyAlignment="1">
      <alignment horizontal="center" wrapText="1"/>
    </xf>
    <xf numFmtId="164" fontId="37" fillId="0" borderId="10" xfId="1" applyNumberFormat="1" applyFont="1" applyBorder="1" applyAlignment="1">
      <alignment horizontal="center" vertical="center" wrapText="1"/>
    </xf>
    <xf numFmtId="164" fontId="37" fillId="0" borderId="10" xfId="1" applyNumberFormat="1" applyFont="1" applyBorder="1" applyAlignment="1">
      <alignment horizontal="center" wrapText="1"/>
    </xf>
    <xf numFmtId="0" fontId="37" fillId="0" borderId="10" xfId="1" applyFont="1" applyBorder="1" applyAlignment="1">
      <alignment horizontal="center" wrapText="1"/>
    </xf>
    <xf numFmtId="2" fontId="37" fillId="0" borderId="10" xfId="1" applyNumberFormat="1" applyFont="1" applyFill="1" applyBorder="1" applyAlignment="1">
      <alignment horizontal="center" wrapText="1"/>
    </xf>
    <xf numFmtId="10" fontId="38" fillId="0" borderId="10" xfId="3" applyNumberFormat="1" applyFont="1" applyFill="1" applyBorder="1" applyAlignment="1">
      <alignment horizontal="center" vertical="center"/>
    </xf>
    <xf numFmtId="0" fontId="39" fillId="0" borderId="10" xfId="1" applyFont="1" applyBorder="1"/>
    <xf numFmtId="2" fontId="39" fillId="3" borderId="10" xfId="1" applyNumberFormat="1" applyFont="1" applyFill="1" applyBorder="1" applyAlignment="1">
      <alignment horizontal="center"/>
    </xf>
    <xf numFmtId="3" fontId="39" fillId="3" borderId="10" xfId="1" applyNumberFormat="1" applyFont="1" applyFill="1" applyBorder="1" applyAlignment="1">
      <alignment horizontal="center"/>
    </xf>
    <xf numFmtId="3" fontId="37" fillId="0" borderId="10" xfId="1" applyNumberFormat="1" applyFont="1" applyBorder="1" applyAlignment="1">
      <alignment horizontal="center" wrapText="1"/>
    </xf>
    <xf numFmtId="10" fontId="39" fillId="3" borderId="10" xfId="1" applyNumberFormat="1" applyFont="1" applyFill="1" applyBorder="1" applyAlignment="1">
      <alignment horizontal="center" wrapText="1"/>
    </xf>
    <xf numFmtId="10" fontId="39" fillId="0" borderId="10" xfId="1" applyNumberFormat="1" applyFont="1" applyFill="1" applyBorder="1" applyAlignment="1">
      <alignment horizontal="center" wrapText="1"/>
    </xf>
    <xf numFmtId="0" fontId="37" fillId="0" borderId="10" xfId="1" applyFont="1" applyFill="1" applyBorder="1" applyAlignment="1">
      <alignment horizontal="center" wrapText="1"/>
    </xf>
    <xf numFmtId="0" fontId="39" fillId="0" borderId="10" xfId="1" applyFont="1" applyFill="1" applyBorder="1"/>
    <xf numFmtId="3" fontId="40" fillId="0" borderId="10" xfId="1" applyNumberFormat="1" applyFont="1" applyBorder="1" applyAlignment="1">
      <alignment horizontal="center" wrapText="1"/>
    </xf>
    <xf numFmtId="3" fontId="37" fillId="3" borderId="10" xfId="1" applyNumberFormat="1" applyFont="1" applyFill="1" applyBorder="1" applyAlignment="1">
      <alignment horizontal="center" wrapText="1"/>
    </xf>
    <xf numFmtId="3" fontId="37" fillId="3" borderId="10" xfId="1" applyNumberFormat="1" applyFont="1" applyFill="1" applyBorder="1" applyAlignment="1">
      <alignment horizontal="center" vertical="center"/>
    </xf>
    <xf numFmtId="4" fontId="37" fillId="3" borderId="10" xfId="1" applyNumberFormat="1" applyFont="1" applyFill="1" applyBorder="1" applyAlignment="1">
      <alignment horizontal="center" wrapText="1"/>
    </xf>
    <xf numFmtId="0" fontId="39" fillId="0" borderId="10" xfId="1" applyFont="1" applyBorder="1" applyAlignment="1">
      <alignment horizontal="center" vertical="center" wrapText="1"/>
    </xf>
    <xf numFmtId="0" fontId="37" fillId="0" borderId="10" xfId="1" applyFont="1" applyFill="1" applyBorder="1" applyAlignment="1">
      <alignment vertical="center" wrapText="1"/>
    </xf>
    <xf numFmtId="3" fontId="37" fillId="3" borderId="10" xfId="1" applyNumberFormat="1" applyFont="1" applyFill="1" applyBorder="1" applyAlignment="1">
      <alignment vertical="center" wrapText="1"/>
    </xf>
    <xf numFmtId="2" fontId="39" fillId="0" borderId="10" xfId="1" applyNumberFormat="1" applyFont="1" applyBorder="1" applyAlignment="1">
      <alignment horizontal="center" vertical="center" wrapText="1"/>
    </xf>
    <xf numFmtId="4" fontId="37" fillId="0" borderId="10" xfId="1" applyNumberFormat="1" applyFont="1" applyBorder="1" applyAlignment="1">
      <alignment horizontal="center" wrapText="1"/>
    </xf>
    <xf numFmtId="3" fontId="37" fillId="0" borderId="10" xfId="1" applyNumberFormat="1" applyFont="1" applyFill="1" applyBorder="1" applyAlignment="1">
      <alignment horizontal="center" wrapText="1"/>
    </xf>
    <xf numFmtId="166" fontId="37" fillId="0" borderId="10" xfId="1" applyNumberFormat="1" applyFont="1" applyFill="1" applyBorder="1" applyAlignment="1">
      <alignment horizontal="center" wrapText="1"/>
    </xf>
    <xf numFmtId="166" fontId="39" fillId="0" borderId="10" xfId="1" applyNumberFormat="1" applyFont="1" applyFill="1" applyBorder="1" applyAlignment="1">
      <alignment horizontal="center"/>
    </xf>
    <xf numFmtId="167" fontId="37" fillId="0" borderId="10" xfId="1" applyNumberFormat="1" applyFont="1" applyFill="1" applyBorder="1" applyAlignment="1">
      <alignment horizontal="center" wrapText="1"/>
    </xf>
    <xf numFmtId="3" fontId="39" fillId="3" borderId="10" xfId="1" applyNumberFormat="1" applyFont="1" applyFill="1" applyBorder="1" applyAlignment="1">
      <alignment vertical="center" wrapText="1"/>
    </xf>
    <xf numFmtId="0" fontId="37" fillId="3" borderId="10" xfId="1" applyFont="1" applyFill="1" applyBorder="1" applyAlignment="1">
      <alignment horizontal="center" wrapText="1"/>
    </xf>
  </cellXfs>
  <cellStyles count="11">
    <cellStyle name="Гиперссылка 2" xfId="2"/>
    <cellStyle name="Обычный" xfId="0" builtinId="0"/>
    <cellStyle name="Обычный 10 4" xfId="3"/>
    <cellStyle name="Обычный 15" xfId="1"/>
    <cellStyle name="Обычный 15 2" xfId="5"/>
    <cellStyle name="Обычный 19 4" xfId="6"/>
    <cellStyle name="Обычный 190" xfId="7"/>
    <cellStyle name="Примечание 84" xfId="8"/>
    <cellStyle name="Финансовый 10" xfId="10"/>
    <cellStyle name="Финансовый 2 2" xfId="4"/>
    <cellStyle name="Финансовый 21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sharedStrings" Target="sharedStrings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calcChain" Target="calcChain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theme" Target="theme/theme1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styles" Target="styles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72;&#1103;%20&#1080;%20&#1086;&#1090;&#1095;&#1077;&#1090;&#1085;&#1072;&#1103;%20&#1076;&#1086;&#1082;&#1091;&#1084;&#1077;&#1085;&#1090;&#1072;&#1094;&#1080;&#1103;\&#1041;&#1080;&#1079;&#1085;&#1077;&#1089;-&#1087;&#1083;&#1072;&#1085;%202013\&#1044;&#1086;&#1087;%20&#1092;&#1086;&#1088;&#1084;&#1072;&#1090;&#1099;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e\le\Resource\ECONOM\IZDERSKI\IZDPL200\UGO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8;&#1072;&#1090;&#1100;&#1103;&#1085;&#1072;\Downloads\inpu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_lange\Desktop\1\23102015_&#1050;&#1089;&#1102;&#1093;&#1072;\Desktop\&#1052;&#1054;&#1048;%20&#1076;&#1086;&#1082;&#1091;&#1084;&#1077;&#1085;&#1090;&#1099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4%20&#1075;&#1086;&#1076;\10%20&#1086;&#1082;&#1090;&#1103;&#1073;&#1088;&#1100;\1535%20&#1086;&#1090;%2030.10.2014%20&#8470;&#1042;&#1083;&#1075;&#1069;_1400_13984%20&#1054;%20&#1085;&#1072;&#1087;&#1088;&#1072;&#1074;&#1083;&#1077;&#1085;&#1080;&#1080;%20&#1074;&#1099;&#1087;&#1072;&#1076;&#1072;&#1102;&#1097;&#1080;\&#1060;&#1048;&#1053;&#1048;&#1064;%20%20&#1042;&#1069;%20&#1055;&#1088;&#1080;&#1083;&#1086;&#1078;&#1077;&#1085;&#1080;&#1103;%201-3%20&#1082;%20&#1052;&#1059;%20%2022%2010%2014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6;&#1085;&#1086;&#1084;&#1080;&#1082;&#1072;\&#1058;&#1040;&#1056;&#1048;&#1060;&#1054;&#1054;&#1041;&#1056;&#1040;&#1047;&#1054;&#1042;&#1040;&#1053;&#1048;&#1045;\&#1058;&#1055;&#1055;\&#1058;&#1040;&#1056;&#1048;&#1060;&#1067;%202018\&#1056;&#1040;&#1057;&#1063;&#1045;&#1058;&#1067;%20&#1050;%20&#1059;&#1057;&#1058;&#1040;&#1053;&#1054;&#1042;&#1051;&#1045;&#1053;&#1048;&#1070;\&#1050;%20&#1050;&#1054;&#1051;&#1051;&#1045;&#1043;&#1048;&#1048;\Documents%20and%20Settings\SvetlovaNG\Local%20Settings\Temporary%20Internet%20Files\Content.Outlook\40VSY40T\&#1056;&#1072;&#1089;&#1095;&#1077;&#1090;%20&#1089;&#1090;&#1072;&#1074;&#1086;&#1082;%20&#1058;&#1055;&#1055;%202018.%20&#1096;&#1072;&#1073;&#1083;&#1086;&#1085;%201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vetlovaNG\Local%20Settings\Temporary%20Internet%20Files\Content.Outlook\JJBIA84F\&#1055;&#1088;&#1080;&#1083;&#1086;&#1078;&#1077;&#1085;&#1080;&#1103;_1-2%20(&#1047;&#1086;&#1083;&#1086;&#1090;&#1086;&#1074;%2006%2010%2014)%20(3)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9;&#1087;&#1088;&#1072;&#1074;&#1083;&#1077;&#1085;&#1080;&#1077;%20&#1082;&#1086;&#1085;&#1090;&#1088;&#1086;&#1083;&#1103;%20&#1079;&#1072;%20&#1080;&#1089;&#1087;&#1086;&#1083;&#1085;&#1077;&#1085;&#1080;&#1077;&#1084;%20&#1048;&#1055;&#1056;\&#1044;&#1054;&#1050;&#1059;&#1052;&#1045;&#1053;&#1058;&#1067;%202014%20&#1075;&#1086;&#1076;&#1072;\09.1%20-%203%20&#1082;&#1074;&#1072;&#1088;&#1090;&#1072;&#1083;%20(&#1073;&#1072;&#1083;&#1072;&#1085;&#1089;)\&#1054;&#1090;&#1095;&#1077;&#1090;&#1085;&#1099;&#1077;%20&#1092;&#1086;&#1088;&#1084;&#1099;%20&#1085;&#1086;&#1074;&#1099;&#1077;%20&#1048;&#1058;&#1054;&#1043;%209%20&#1084;&#1077;&#1089;&#1103;&#1094;&#1077;&#1074;%202014&#1075;.xlsb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sheninaMN\Desktop\&#1052;&#1059;&#1055;&#1055;%20&#1042;&#1052;&#1069;&#1057;\&#1041;&#1044;&#1056;%202018\&#1056;&#1072;&#1073;&#1086;&#1095;&#1080;&#1077;\05.02.18\&#1056;&#1077;&#1084;&#1086;&#1085;&#1090;&#1099;%20&#1072;&#1085;&#1072;&#1083;&#1080;&#1090;&#1080;&#1082;&#1072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7;&#1054;&#1059;&#1058;&#1069;\Users\J_Balbekova\AppData\Local\Microsoft\Windows\Temporary%20Internet%20Files\Content.Outlook\45TBTTQJ\&#1088;&#1072;&#1089;&#1095;&#1077;&#1090;%20&#1087;&#1086;%20&#1041;&#1045;&#1053;&#1063;%20%20&#1085;&#1072;%2020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6;&#1085;&#1086;&#1084;&#1080;&#1082;&#1072;\&#1057;&#1052;&#1048;\&#1058;&#1040;&#1056;&#1048;&#1060;&#1054;&#1054;&#1041;&#1056;&#1040;&#1047;&#1054;&#1042;&#1040;&#1053;&#1048;&#1045;\&#1058;&#1072;&#1088;&#1080;&#1092;&#1099;_%202015\&#1052;&#1072;&#1090;&#1077;&#1088;&#1080;&#1072;&#1083;&#1099;%20&#1062;&#1054;\&#1054;&#1083;&#1100;&#1093;&#1086;&#1074;&#1072;\&#1055;.1.16%20&#1086;&#1090;%2021.04.20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user\LOCALS~1\Temp\bat\ARM_BP_RSK_V10_0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rdzhiyevalv\AppData\Local\Microsoft\Windows\Temporary%20Internet%20Files\Content.Outlook\78TTNAE6\&#1055;&#1059;2017\&#1050;&#1072;&#1083;&#1084;&#1101;&#1085;&#1077;&#1088;&#1075;&#1086;%202017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nkstyanov_YN\&#1056;&#1072;&#1073;&#1086;&#1095;&#1080;&#1081;%20&#1089;&#1090;&#1086;&#1083;\&#1064;&#1054;&#1042;\&#1060;&#1057;&#1058;%20&#1074;&#1072;&#1088;&#1080;&#1072;&#1085;&#1090;&#1099;%20&#1042;&#1053;1\&#1088;&#1072;&#1089;&#1095;&#1077;&#1090;%20&#1056;&#1086;&#1089;&#1089;&#1077;&#1090;&#1080;\LIPETSK_%20PREDEL.PEREDACHA.M2013(v2.2)(1)!!!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vb\&#1056;&#1072;&#1073;&#1086;&#1095;&#1080;&#1081;%20&#1089;&#1090;&#1086;&#1083;\&#1057;&#1090;&#1072;&#1085;&#1076;&#1072;&#1088;&#1090;%20&#1056;&#1086;&#1089;&#1089;&#1077;&#1090;&#1080;\&#1060;&#1086;&#1088;&#1084;&#1099;\&#1055;&#1077;&#1088;&#1077;&#1076;&#1072;&#1095;&#1072;\&#1060;&#1086;&#1088;&#1084;&#1072;_2.25_-_&#1058;&#1072;&#1088;&#1080;&#1092;&#1085;&#1072;&#1103;_&#1084;&#1086;&#1076;&#1077;&#1083;&#110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9;&#1072;&#1097;&#1080;&#1090;&#1072;%20&#1092;&#1086;&#1088;&#1084;\Documents%20and%20Settings\&#1040;&#1085;&#1076;&#1088;&#1077;&#1077;&#1074;&#1057;&#1042;.VOLGOGRADENERGO\&#1052;&#1086;&#1080;%20&#1076;&#1086;&#1082;&#1091;&#1084;&#1077;&#1085;&#1090;&#1099;\&#1050;&#1085;&#1080;&#1075;&#1072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9;&#1072;&#1097;&#1080;&#1090;&#1072;%20&#1092;&#1086;&#1088;&#1084;\&#1069;&#1059;%20&#1090;&#1072;&#1088;&#1080;&#1092;&#1086;&#1086;&#1073;&#1088;&#1072;&#1079;&#1086;&#1074;&#1072;&#1085;&#1080;&#1077;\&#1055;%201_30\&#1040;&#1085;&#1072;&#1083;&#1080;&#1079;%20&#1092;&#1086;&#1088;&#1084;%20&#1055;%201_30\&#1086;&#1090;%20&#1087;&#1088;&#1086;&#1088;&#1086;&#1082;&#1086;&#1074;&#1086;&#1081;\Documents%20and%20Settings\&#1055;&#1088;&#1086;&#1088;&#1086;&#1082;&#1086;&#1074;&#1072;&#1070;&#1052;\111\&#1041;&#1072;&#1083;&#1072;&#1085;&#1089;\&#1055;&#1083;&#1072;&#1085;.&#1073;&#1072;&#1083;&#1072;&#1085;&#1089;\2010\&#1058;&#1072;&#1088;&#1080;&#1092;&#1099;\&#1060;&#1086;&#1088;&#1084;&#1072;%20&#1055;1.30\&#1060;&#1086;&#1088;&#1084;&#1099;_&#1076;&#1083;&#1103;_&#1090;&#1072;&#1088;&#1080;&#1092;&#1086;&#1074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rdzhiyevalv\AppData\Local\Microsoft\Windows\Temporary%20Internet%20Files\Content.Outlook\78TTNAE6\7%20&#1076;&#1077;&#1082;&#1072;&#1073;&#1088;&#1103;\PEREDACHA%20LIM%202017(v1.0.1)%20-%20113,92,%20528,4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69;&#1082;&#1086;&#1085;&#1086;&#1084;&#1080;&#1082;&#1072;\&#1058;&#1040;&#1056;&#1048;&#1060;&#1054;&#1054;&#1041;&#1056;&#1040;&#1047;&#1054;&#1042;&#1040;&#1053;&#1048;&#1045;\&#1054;&#1058;&#1063;&#1045;&#1058;&#1053;&#1054;&#1057;&#1058;&#1068;\&#1057;&#1090;&#1072;&#1085;&#1076;&#1072;&#1088;&#1090;&#1099;%20&#1088;&#1072;&#1089;&#1082;&#1088;&#1099;&#1090;&#1080;&#1103;%20&#1080;&#1085;&#1092;&#1086;&#1088;&#1084;&#1072;&#1094;&#1080;&#1080;\&#1054;&#1090;&#1095;&#1077;&#1090;&#1099;%20&#1087;&#1086;%20&#1048;&#1055;&#1056;\2018%20&#1075;&#1086;&#1076;\4%20&#1082;&#1074;&#1072;&#1088;&#1090;&#1072;&#1083;\&#1042;&#1086;&#1083;&#1075;&#1086;&#1075;&#1088;&#1072;&#1076;&#1089;&#1082;&#1072;&#1103;%20&#1086;&#1073;&#1083;&#1072;&#1089;&#1090;&#1100;.NET.INV.(IV%20&#1082;&#1074;&#1072;&#1088;&#1090;&#1072;&#1083;)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83;&#1077;&#1082;&#1089;&#1077;&#1081;\AppData\Local\Microsoft\Windows\Temporary%20Internet%20Files\Content.IE5\FDYQ9RPQ\&#1054;&#1073;&#1098;&#1077;&#1084;&#1099;%20&#1085;&#1072;&#1089;&#1077;&#1083;&#1077;&#1085;&#1080;&#1103;%20&#1085;&#1072;%202015%20&#1075;&#1086;&#1076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3%20&#1075;&#1086;&#1076;\02%20&#1092;&#1077;&#1074;&#1088;&#1072;&#1083;&#1100;\1087%20&#1086;&#1090;%2015.02.2013%20&#8470;%20&#1042;&#1083;&#1075;&#1069;_1400_2477%20&#1054;&#1090;&#1095;&#1077;&#1090;%20&#1074;%20&#1096;&#1072;&#1073;&#1083;&#1086;&#1085;&#1077;%20&#1045;&#1048;&#1040;&#1057;%20&#1079;&#1072;%204%20&#1082;&#1074;.%202012%20&#1075;\NET%20INV%202012%20(&#1042;&#1069;-4%20&#1082;&#1074;&#1072;&#1088;&#1090;&#1072;&#1083;%202012%20&#1075;.)%20(&#1073;&#1077;&#1079;%20&#1053;&#1044;&#1057;)27.03.201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ptenokag\AppData\Local\Microsoft\Windows\Temporary%20Internet%20Files\Content.Outlook\IVYNZR3I\&#1052;&#1077;&#1090;&#1086;&#1076;%20&#1089;&#1088;&#1072;&#1074;&#1085;&#1077;&#1085;&#1080;&#1103;%20&#1072;&#1085;&#1072;&#1083;&#1086;&#1075;&#1086;&#1074;,%20&#1073;&#1101;&#1085;&#1095;\&#1040;&#1069;\&#1040;&#1069;%20_&#1052;&#1077;&#1090;&#1086;&#1076;%20&#1089;&#1088;&#1072;&#1074;&#1085;&#1077;&#1085;&#1080;&#1103;%20&#1072;&#1085;&#1072;&#1083;&#1086;&#1075;&#1086;&#1074;%202016%20&#1048;&#1057;&#1055;&#1056;&#1040;&#1042;&#1051;&#1045;&#1053;&#1054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44;&#1077;&#1087;&#1072;&#1088;&#1090;&#1072;&#1084;&#1077;&#1085;&#1090;&#1099;\&#1044;&#1077;&#1087;&#1072;&#1088;&#1090;&#1072;&#1084;&#1077;&#1085;&#1090;%20&#1090;&#1072;&#1088;&#1080;&#1092;&#1086;&#1086;&#1073;&#1088;&#1072;&#1079;&#1086;&#1074;&#1072;&#1085;&#1080;&#1103;\2010\26-15%20&#1044;&#1086;&#1082;&#1091;&#1084;&#1077;&#1085;&#1090;&#1099;%20&#1087;&#1086;%20&#1084;&#1077;&#1090;&#1086;&#1076;&#1080;&#1082;&#1077;%20RAB%20(&#1074;%20&#1090;.&#1095;.%20&#1088;&#1072;&#1089;&#1095;&#1077;&#1090;&#1099;,%20&#1080;&#1085;&#1092;&#1086;&#1088;&#1084;&#1072;&#1094;&#1080;&#1103;%20&#1076;&#1083;&#1103;%20&#1061;&#1052;&#1056;&#1057;&#1050;)\RAB%20c%2001%2001%2011\&#1057;&#1084;&#1086;&#1083;&#1077;&#1085;&#1089;&#1082;\&#1084;&#1086;&#1076;&#1077;&#1083;&#1100;%20&#1056;&#1069;&#1050;%20&#1074;%20&#1060;&#1057;&#1058;\12.10.10%20&#1084;&#1086;&#1076;&#1077;&#1083;&#1100;%20&#1056;&#1040;&#1041;%20&#1074;%20&#1060;&#1057;&#1058;%20(&#1057;%20&#1044;&#1054;&#1055;%20&#1048;&#1053;&#1060;&#1054;&#1056;&#1052;&#1040;&#1062;&#1048;&#1045;&#1049;)_&#1085;&#1072;&#1087;&#1088;&#1072;&#1074;.%20&#1074;%20&#1092;&#1089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&#1057;&#1090;&#1072;&#1085;&#1094;&#1080;&#1080;%202009/&#1040;&#1083;&#1090;&#1072;&#1081;-&#1050;&#1086;&#1082;&#1089;_09_&#1060;&#1057;&#105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palovaEA\&#1056;&#1072;&#1073;&#1086;&#1095;&#1080;&#1081;%20&#1089;&#1090;&#1086;&#1083;\2-&#1086;&#1077;%20&#1087;&#1086;&#1083;&#1091;&#1075;&#1086;&#1076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&#1053;&#1086;&#1074;&#1072;&#1103;%20&#1087;&#1072;&#1087;&#1082;&#1072;/PREDEL.ELEK.2011.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5;&#1080;&#1090;&#1086;&#1088;&#1080;&#1085;&#1075;%202010\&#1045;&#1055;-1_12\PREDEL.ELEC.2010v1.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6;&#1085;&#1086;&#1084;&#1080;&#1082;&#1072;\&#1057;&#1052;&#1048;\&#1058;&#1040;&#1056;&#1048;&#1060;&#1054;&#1054;&#1041;&#1056;&#1040;&#1047;&#1054;&#1042;&#1040;&#1053;&#1048;&#1045;\&#1058;&#1055;&#1055;\&#1058;&#1040;&#1056;&#1048;&#1060;&#1067;%202014\&#1090;&#1072;&#1088;&#1080;&#1092;&#1085;&#1099;&#1077;%20&#1084;&#1086;&#1076;&#1077;&#1083;&#1080;%20&#1087;&#1086;%20&#1087;&#1080;&#1089;&#1100;&#1084;&#1091;%20&#1056;&#1086;&#1089;&#1089;&#1077;&#1090;&#1077;&#1081;%202014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БП_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Списки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Дебет_Кредит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жилой фонд"/>
      <sheetName val="расчет тарифов"/>
      <sheetName val="план 2000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ИТ-бюджет"/>
      <sheetName val="расшифровка"/>
      <sheetName val="расчет тарифов"/>
      <sheetName val="НП-2-12-П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  <definedName name="P8_SCOPE_PER_PRT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й" refersTo="#ССЫЛКА!"/>
      <definedName name="иии" refersTo="#ССЫЛКА!"/>
      <definedName name="ййй" refersTo="#ССЫЛКА!"/>
      <definedName name="ииии" refersTo="#ССЫЛКА!"/>
      <definedName name="ййййййййййййййййййййййй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5"/>
      <sheetName val="17"/>
      <sheetName val="17.1"/>
      <sheetName val="16"/>
      <sheetName val="24"/>
      <sheetName val="25"/>
      <sheetName val="4"/>
      <sheetName val="перекрестка"/>
      <sheetName val="Ф-2 (для АО-энерго)"/>
      <sheetName val="свод"/>
      <sheetName val="Ф-1 (для АО-энерго)"/>
      <sheetName val="Справочники"/>
      <sheetName val="Производство электроэнергии"/>
      <sheetName val="Книг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D9">
            <v>1026098.5515422104</v>
          </cell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N4">
            <v>0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БФ-2-13-П"/>
      <sheetName val="Справочники"/>
      <sheetName val="ИТОГИ  по Н,Р,Э,Q"/>
      <sheetName val="Списки"/>
      <sheetName val="D-Test of FA Installation"/>
      <sheetName val="ФСИ-Т-14"/>
      <sheetName val="Shflu Calc"/>
      <sheetName val="Ошиб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35"/>
      <sheetName val="ТекАк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